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\Creze_Pablo\Creze\Reversion\Faccorp\Reversion 202105\"/>
    </mc:Choice>
  </mc:AlternateContent>
  <xr:revisionPtr revIDLastSave="0" documentId="13_ncr:1_{2C046681-5D31-458C-9FC8-9A7FE0D783D8}" xr6:coauthVersionLast="47" xr6:coauthVersionMax="47" xr10:uidLastSave="{00000000-0000-0000-0000-000000000000}"/>
  <bookViews>
    <workbookView xWindow="-120" yWindow="-120" windowWidth="20730" windowHeight="11160" tabRatio="834" firstSheet="1" activeTab="1" xr2:uid="{00000000-000D-0000-FFFF-FFFF00000000}"/>
  </bookViews>
  <sheets>
    <sheet name="Detalle Patrimonio" sheetId="20" state="hidden" r:id="rId1"/>
    <sheet name="Hoja1" sheetId="38" r:id="rId2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" i="20" l="1"/>
  <c r="D16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B89DB-0FDB-4AFF-8C07-33A9189BE647}" keepAlive="1" name="Consulta - ANTIGUEDAD" description="Conexión a la consulta 'ANTIGUEDAD' en el libro." type="5" refreshedVersion="7" background="1" saveData="1">
    <dbPr connection="Provider=Microsoft.Mashup.OleDb.1;Data Source=$Workbook$;Location=ANTIGUEDAD;Extended Properties=&quot;&quot;" command="SELECT * FROM [ANTIGUEDAD]"/>
  </connection>
  <connection id="2" xr16:uid="{D4EAAFA1-412A-47FA-8018-427828E01860}" keepAlive="1" name="Consulta - COB X APLICAR" description="Conexión a la consulta 'COB X APLICAR' en el libro." type="5" refreshedVersion="7" background="1" saveData="1">
    <dbPr connection="Provider=Microsoft.Mashup.OleDb.1;Data Source=$Workbook$;Location=COB X APLICAR;Extended Properties=&quot;&quot;" command="SELECT * FROM [COB X APLICAR]"/>
  </connection>
  <connection id="3" xr16:uid="{2A951AEE-3B14-49B8-B1A5-86A5D98D97B6}" keepAlive="1" name="Consulta - COBRADO" description="Conexión a la consulta 'COBRADO' en el libro." type="5" refreshedVersion="7" background="1" saveData="1">
    <dbPr connection="Provider=Microsoft.Mashup.OleDb.1;Data Source=$Workbook$;Location=COBRADO;Extended Properties=&quot;&quot;" command="SELECT * FROM [COBRADO]"/>
  </connection>
  <connection id="4" xr16:uid="{D511200C-1B76-45D0-9FAC-E33C14C5CE2B}" keepAlive="1" name="Consulta - COBRANZA" description="Conexión a la consulta 'COBRANZA' en el libro." type="5" refreshedVersion="7" background="1" saveData="1">
    <dbPr connection="Provider=Microsoft.Mashup.OleDb.1;Data Source=$Workbook$;Location=COBRANZA;Extended Properties=&quot;&quot;" command="SELECT * FROM [COBRANZA]"/>
  </connection>
  <connection id="5" xr16:uid="{3D928867-07D2-40B1-971C-5621B42B4030}" keepAlive="1" name="Consulta - DETALLE OTROS" description="Conexión a la consulta 'DETALLE OTROS' en el libro." type="5" refreshedVersion="7" background="1" saveData="1">
    <dbPr connection="Provider=Microsoft.Mashup.OleDb.1;Data Source=$Workbook$;Location=DETALLE OTROS;Extended Properties=&quot;&quot;" command="SELECT * FROM [DETALLE OTROS]"/>
  </connection>
  <connection id="6" xr16:uid="{7327B73F-27BA-48CB-866B-0F3DA4BDF834}" keepAlive="1" name="Consulta - INCUMPLIDO" description="Conexión a la consulta 'INCUMPLIDO' en el libro." type="5" refreshedVersion="7" background="1" saveData="1">
    <dbPr connection="Provider=Microsoft.Mashup.OleDb.1;Data Source=$Workbook$;Location=INCUMPLIDO;Extended Properties=&quot;&quot;" command="SELECT * FROM [INCUMPLIDO]"/>
  </connection>
  <connection id="7" xr16:uid="{6EB02C72-06CA-47B8-B1EF-16AEBD36E42C}" keepAlive="1" name="Consulta - Subsecuente" description="Conexión a la consulta 'Subsecuente' en el libro." type="5" refreshedVersion="7" background="1" saveData="1">
    <dbPr connection="Provider=Microsoft.Mashup.OleDb.1;Data Source=$Workbook$;Location=Subsecuente;Extended Properties=&quot;&quot;" command="SELECT * FROM [Subsecuente]"/>
  </connection>
  <connection id="8" xr16:uid="{22105D75-49BC-49BB-924F-985450674242}" keepAlive="1" name="Consulta - TRANSMITIDOS" description="Conexión a la consulta 'TRANSMITIDOS' en el libro." type="5" refreshedVersion="7" background="1" saveData="1">
    <dbPr connection="Provider=Microsoft.Mashup.OleDb.1;Data Source=$Workbook$;Location=TRANSMITIDOS;Extended Properties=&quot;&quot;" command="SELECT * FROM [TRANSMITIDOS]"/>
  </connection>
  <connection id="9" xr16:uid="{E5797874-729E-4D74-8729-7C76697E56DD}" keepAlive="1" name="Consulta - TRANSMITIDOS (2)" description="Conexión a la consulta 'TRANSMITIDOS (2)' en el libro." type="5" refreshedVersion="7" background="1" saveData="1">
    <dbPr connection="Provider=Microsoft.Mashup.OleDb.1;Data Source=$Workbook$;Location=TRANSMITIDOS (2);Extended Properties=&quot;&quot;" command="SELECT * FROM [TRANSMITIDOS (2)]"/>
  </connection>
  <connection id="10" xr16:uid="{23015149-5E27-447F-8948-94332E33BC88}" keepAlive="1" name="Consulta - TRANSMITIDOS (3)" description="Conexión a la consulta 'TRANSMITIDOS (3)' en el libro." type="5" refreshedVersion="7" background="1" saveData="1">
    <dbPr connection="Provider=Microsoft.Mashup.OleDb.1;Data Source=$Workbook$;Location=&quot;TRANSMITIDOS (3)&quot;;Extended Properties=&quot;&quot;" command="SELECT * FROM [TRANSMITIDOS (3)]"/>
  </connection>
</connections>
</file>

<file path=xl/sharedStrings.xml><?xml version="1.0" encoding="utf-8"?>
<sst xmlns="http://schemas.openxmlformats.org/spreadsheetml/2006/main" count="168" uniqueCount="90">
  <si>
    <t>Fideicomiso - CIB / 2122</t>
  </si>
  <si>
    <t>Fideicomitente</t>
  </si>
  <si>
    <t>Fiduciario</t>
  </si>
  <si>
    <t>Representante Común</t>
  </si>
  <si>
    <t>VPresente</t>
  </si>
  <si>
    <t>VNominal</t>
  </si>
  <si>
    <t>Patrimonio del Fideicomiso</t>
  </si>
  <si>
    <t>Tot. Cartera (incl. Flujos dentro y fuera de emisión)</t>
  </si>
  <si>
    <t>(Derechos al cobro incumplidos &gt;60 días)</t>
  </si>
  <si>
    <t>Tot. Cuentas del Fideicomiso</t>
  </si>
  <si>
    <t>(Cobranza por Aplicar) / Dinero en Transito</t>
  </si>
  <si>
    <t>C318CC3235</t>
  </si>
  <si>
    <t>C5950CC2724</t>
  </si>
  <si>
    <t>C5364CC2455</t>
  </si>
  <si>
    <t>C6166CC2839</t>
  </si>
  <si>
    <t>C6191CC2843</t>
  </si>
  <si>
    <t>C5921CC2720</t>
  </si>
  <si>
    <t>C8079CC3440</t>
  </si>
  <si>
    <t>C7361CC3852</t>
  </si>
  <si>
    <t>C8699CC3950</t>
  </si>
  <si>
    <t>C8343CC4012</t>
  </si>
  <si>
    <t>C7774CC3818</t>
  </si>
  <si>
    <t>C6092CC3430</t>
  </si>
  <si>
    <t>C3018CC3923</t>
  </si>
  <si>
    <t>C6251CC3839</t>
  </si>
  <si>
    <t>C5823CC3745</t>
  </si>
  <si>
    <t>C7921CC4057</t>
  </si>
  <si>
    <t>C7483CC3774</t>
  </si>
  <si>
    <t>C7452CC3769</t>
  </si>
  <si>
    <t>C7140CC3987</t>
  </si>
  <si>
    <t>C83CC3899</t>
  </si>
  <si>
    <t>C4732CC3707</t>
  </si>
  <si>
    <t>C7383CC3799</t>
  </si>
  <si>
    <t>C3414CC3713</t>
  </si>
  <si>
    <t>C5910CC3892</t>
  </si>
  <si>
    <t>C6158CC3680</t>
  </si>
  <si>
    <t>C5382CC3873</t>
  </si>
  <si>
    <t>C7142CC3728</t>
  </si>
  <si>
    <t>C7465CC3702</t>
  </si>
  <si>
    <t>C2223CC3827</t>
  </si>
  <si>
    <t>C6096CC3741</t>
  </si>
  <si>
    <t>C8240CC3794</t>
  </si>
  <si>
    <t>C7804CC3500</t>
  </si>
  <si>
    <t>C5715CC3893</t>
  </si>
  <si>
    <t>C5384CC3894</t>
  </si>
  <si>
    <t>C6033CC3731</t>
  </si>
  <si>
    <t>C8369CC3538</t>
  </si>
  <si>
    <t>C7478CC3719</t>
  </si>
  <si>
    <t>C1996CC3920</t>
  </si>
  <si>
    <t>C3578CC3535</t>
  </si>
  <si>
    <t>C7749CC3710</t>
  </si>
  <si>
    <t>C5024CC3895</t>
  </si>
  <si>
    <t>C4480CC3075</t>
  </si>
  <si>
    <t>C6389CC3096</t>
  </si>
  <si>
    <t>C2716CC3811</t>
  </si>
  <si>
    <t>C1167CC3652</t>
  </si>
  <si>
    <t>C8387CC3540</t>
  </si>
  <si>
    <t>C5860CC2687</t>
  </si>
  <si>
    <t>C1280CC4020</t>
  </si>
  <si>
    <t>C2438CC3917</t>
  </si>
  <si>
    <t>C2775CC4019</t>
  </si>
  <si>
    <t>C3329CC3991</t>
  </si>
  <si>
    <t>C5611CC3946</t>
  </si>
  <si>
    <t>C5951CC3992</t>
  </si>
  <si>
    <t>C6447CC3937</t>
  </si>
  <si>
    <t>C7956CC3969</t>
  </si>
  <si>
    <t>C8477CC4028</t>
  </si>
  <si>
    <t>C8559CC4013</t>
  </si>
  <si>
    <t>C90CC3962</t>
  </si>
  <si>
    <t>C10006CC4123</t>
  </si>
  <si>
    <t>C10372CC4242</t>
  </si>
  <si>
    <t>C10184CC4174</t>
  </si>
  <si>
    <t>C5445CC4192</t>
  </si>
  <si>
    <t>C10524CC4314</t>
  </si>
  <si>
    <t>C10481CC4391</t>
  </si>
  <si>
    <t>C6594CC4361</t>
  </si>
  <si>
    <t>C10912CC4370</t>
  </si>
  <si>
    <t>C10775CC4345</t>
  </si>
  <si>
    <t>C10371CC4244</t>
  </si>
  <si>
    <t>C692CC4442</t>
  </si>
  <si>
    <t>C5123CC4459</t>
  </si>
  <si>
    <t>C10611CC4322</t>
  </si>
  <si>
    <t>C8611CC4284</t>
  </si>
  <si>
    <t>C10662CC4305</t>
  </si>
  <si>
    <t>C10576CC4283</t>
  </si>
  <si>
    <t>C10768CC4343</t>
  </si>
  <si>
    <t>C10394CC4237</t>
  </si>
  <si>
    <t>C1200CC4092</t>
  </si>
  <si>
    <t>C5694CC3997</t>
  </si>
  <si>
    <t>CREZERF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0_-;\(\ #,##0.00\);_-* &quot;-&quot;??_-;_-@_-"/>
  </numFmts>
  <fonts count="29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8"/>
      <name val="Calibri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111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/>
    <xf numFmtId="9" fontId="17" fillId="0" borderId="0"/>
    <xf numFmtId="43" fontId="23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/>
    <xf numFmtId="9" fontId="16" fillId="0" borderId="0"/>
    <xf numFmtId="0" fontId="15" fillId="0" borderId="0"/>
    <xf numFmtId="0" fontId="14" fillId="0" borderId="0"/>
    <xf numFmtId="0" fontId="23" fillId="0" borderId="0"/>
    <xf numFmtId="43" fontId="18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/>
    <xf numFmtId="9" fontId="13" fillId="0" borderId="0"/>
    <xf numFmtId="43" fontId="2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/>
    <xf numFmtId="9" fontId="13" fillId="0" borderId="0"/>
    <xf numFmtId="0" fontId="13" fillId="0" borderId="0"/>
    <xf numFmtId="0" fontId="13" fillId="0" borderId="0"/>
    <xf numFmtId="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/>
    <xf numFmtId="9" fontId="12" fillId="0" borderId="0"/>
    <xf numFmtId="43" fontId="2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/>
    <xf numFmtId="9" fontId="12" fillId="0" borderId="0"/>
    <xf numFmtId="0" fontId="12" fillId="0" borderId="0"/>
    <xf numFmtId="0" fontId="12" fillId="0" borderId="0"/>
    <xf numFmtId="43" fontId="18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/>
    <xf numFmtId="9" fontId="12" fillId="0" borderId="0"/>
    <xf numFmtId="43" fontId="2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/>
    <xf numFmtId="9" fontId="12" fillId="0" borderId="0"/>
    <xf numFmtId="0" fontId="12" fillId="0" borderId="0"/>
    <xf numFmtId="0" fontId="12" fillId="0" borderId="0"/>
    <xf numFmtId="43" fontId="1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43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43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43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43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/>
    <xf numFmtId="9" fontId="10" fillId="0" borderId="0"/>
    <xf numFmtId="43" fontId="2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/>
    <xf numFmtId="9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/>
    <xf numFmtId="9" fontId="10" fillId="0" borderId="0"/>
    <xf numFmtId="43" fontId="2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/>
    <xf numFmtId="9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0" fontId="24" fillId="0" borderId="0"/>
    <xf numFmtId="43" fontId="24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/>
    <xf numFmtId="9" fontId="8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0" fontId="23" fillId="0" borderId="0"/>
    <xf numFmtId="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0" fontId="24" fillId="0" borderId="0"/>
    <xf numFmtId="0" fontId="25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2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" fillId="0" borderId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/>
    <xf numFmtId="9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0" fontId="26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2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2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7" fillId="0" borderId="0"/>
    <xf numFmtId="43" fontId="24" fillId="0" borderId="0" applyFont="0" applyFill="0" applyBorder="0" applyAlignment="0" applyProtection="0"/>
    <xf numFmtId="0" fontId="18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/>
    <xf numFmtId="9" fontId="2" fillId="0" borderId="0"/>
    <xf numFmtId="43" fontId="1" fillId="0" borderId="0"/>
    <xf numFmtId="9" fontId="1" fillId="0" borderId="0"/>
  </cellStyleXfs>
  <cellXfs count="34">
    <xf numFmtId="0" fontId="0" fillId="0" borderId="0" xfId="0"/>
    <xf numFmtId="0" fontId="20" fillId="0" borderId="0" xfId="1" applyFont="1"/>
    <xf numFmtId="0" fontId="19" fillId="0" borderId="0" xfId="1" applyFont="1"/>
    <xf numFmtId="0" fontId="19" fillId="0" borderId="7" xfId="1" applyFont="1" applyBorder="1"/>
    <xf numFmtId="0" fontId="19" fillId="0" borderId="1" xfId="1" applyFont="1" applyBorder="1"/>
    <xf numFmtId="0" fontId="19" fillId="0" borderId="0" xfId="1034" applyFont="1"/>
    <xf numFmtId="43" fontId="21" fillId="0" borderId="0" xfId="1035" applyFont="1"/>
    <xf numFmtId="0" fontId="21" fillId="0" borderId="0" xfId="15" applyFont="1"/>
    <xf numFmtId="0" fontId="22" fillId="0" borderId="0" xfId="15" applyFont="1"/>
    <xf numFmtId="0" fontId="22" fillId="0" borderId="1" xfId="15" applyFont="1" applyBorder="1" applyAlignment="1">
      <alignment horizontal="center"/>
    </xf>
    <xf numFmtId="0" fontId="22" fillId="0" borderId="2" xfId="15" applyFont="1" applyBorder="1" applyAlignment="1">
      <alignment horizontal="center"/>
    </xf>
    <xf numFmtId="165" fontId="21" fillId="0" borderId="3" xfId="15" applyNumberFormat="1" applyFont="1" applyBorder="1"/>
    <xf numFmtId="165" fontId="21" fillId="0" borderId="8" xfId="15" applyNumberFormat="1" applyFont="1" applyBorder="1"/>
    <xf numFmtId="165" fontId="21" fillId="0" borderId="1" xfId="15" applyNumberFormat="1" applyFont="1" applyBorder="1"/>
    <xf numFmtId="165" fontId="21" fillId="0" borderId="2" xfId="15" applyNumberFormat="1" applyFont="1" applyBorder="1"/>
    <xf numFmtId="165" fontId="22" fillId="0" borderId="3" xfId="15" applyNumberFormat="1" applyFont="1" applyBorder="1"/>
    <xf numFmtId="165" fontId="22" fillId="0" borderId="8" xfId="15" applyNumberFormat="1" applyFont="1" applyBorder="1"/>
    <xf numFmtId="43" fontId="21" fillId="0" borderId="0" xfId="8" applyFont="1"/>
    <xf numFmtId="0" fontId="19" fillId="0" borderId="0" xfId="1" applyFont="1" applyAlignment="1">
      <alignment horizontal="left"/>
    </xf>
    <xf numFmtId="0" fontId="19" fillId="0" borderId="0" xfId="1034" applyFont="1" applyAlignment="1">
      <alignment horizontal="left"/>
    </xf>
    <xf numFmtId="43" fontId="21" fillId="0" borderId="0" xfId="15" applyNumberFormat="1" applyFont="1"/>
    <xf numFmtId="165" fontId="22" fillId="0" borderId="0" xfId="15" applyNumberFormat="1" applyFont="1"/>
    <xf numFmtId="164" fontId="21" fillId="0" borderId="0" xfId="8" applyNumberFormat="1" applyFont="1"/>
    <xf numFmtId="0" fontId="21" fillId="0" borderId="0" xfId="15" applyFont="1" applyAlignment="1">
      <alignment horizontal="left"/>
    </xf>
    <xf numFmtId="0" fontId="21" fillId="0" borderId="4" xfId="15" applyFont="1" applyBorder="1" applyAlignment="1">
      <alignment horizontal="left"/>
    </xf>
    <xf numFmtId="0" fontId="22" fillId="0" borderId="9" xfId="15" applyFont="1" applyBorder="1" applyAlignment="1">
      <alignment horizontal="left"/>
    </xf>
    <xf numFmtId="0" fontId="19" fillId="0" borderId="3" xfId="1" applyFont="1" applyBorder="1" applyAlignment="1">
      <alignment horizontal="left"/>
    </xf>
    <xf numFmtId="0" fontId="19" fillId="0" borderId="1" xfId="1" applyFont="1" applyBorder="1" applyAlignment="1">
      <alignment horizontal="left"/>
    </xf>
    <xf numFmtId="0" fontId="19" fillId="0" borderId="2" xfId="1" applyFont="1" applyBorder="1" applyAlignment="1">
      <alignment horizontal="left"/>
    </xf>
    <xf numFmtId="0" fontId="19" fillId="0" borderId="4" xfId="1" applyFont="1" applyBorder="1" applyAlignment="1">
      <alignment horizontal="left"/>
    </xf>
    <xf numFmtId="0" fontId="19" fillId="0" borderId="5" xfId="1" applyFont="1" applyBorder="1" applyAlignment="1">
      <alignment horizontal="left"/>
    </xf>
    <xf numFmtId="0" fontId="19" fillId="0" borderId="6" xfId="1" applyFont="1" applyBorder="1" applyAlignment="1">
      <alignment horizontal="left"/>
    </xf>
    <xf numFmtId="0" fontId="21" fillId="2" borderId="10" xfId="0" applyFont="1" applyFill="1" applyBorder="1"/>
    <xf numFmtId="0" fontId="21" fillId="2" borderId="11" xfId="0" applyFont="1" applyFill="1" applyBorder="1"/>
  </cellXfs>
  <cellStyles count="4111">
    <cellStyle name="Millares" xfId="8" builtinId="3"/>
    <cellStyle name="Millares 10" xfId="306" xr:uid="{00000000-0005-0000-0000-000001000000}"/>
    <cellStyle name="Millares 10 2" xfId="820" xr:uid="{00000000-0005-0000-0000-000001000000}"/>
    <cellStyle name="Millares 10 2 2" xfId="1842" xr:uid="{00000000-0005-0000-0000-000001000000}"/>
    <cellStyle name="Millares 10 2 2 2" xfId="3885" xr:uid="{1B0C4997-99AA-41D4-951E-8AFBD3426724}"/>
    <cellStyle name="Millares 10 2 3" xfId="2864" xr:uid="{9CBDA732-71EB-4AD7-B793-DBC5BC1C3936}"/>
    <cellStyle name="Millares 10 3" xfId="1091" xr:uid="{00000000-0005-0000-0000-000001000000}"/>
    <cellStyle name="Millares 10 3 2" xfId="3134" xr:uid="{2D52AE24-071B-4799-8345-72060F82478F}"/>
    <cellStyle name="Millares 10 4" xfId="2355" xr:uid="{70C7E45A-53B2-4149-8CDC-EEFB7605420C}"/>
    <cellStyle name="Millares 11" xfId="248" xr:uid="{00000000-0005-0000-0000-000002000000}"/>
    <cellStyle name="Millares 11 2" xfId="766" xr:uid="{00000000-0005-0000-0000-000002000000}"/>
    <cellStyle name="Millares 11 2 2" xfId="1788" xr:uid="{00000000-0005-0000-0000-000002000000}"/>
    <cellStyle name="Millares 11 2 2 2" xfId="3831" xr:uid="{FA3AB32D-C6A8-435E-9B2F-632DB6BD97DD}"/>
    <cellStyle name="Millares 11 2 3" xfId="2810" xr:uid="{2CAF8A0C-C3F2-45A7-B440-07244E6F1030}"/>
    <cellStyle name="Millares 11 3" xfId="1306" xr:uid="{00000000-0005-0000-0000-000002000000}"/>
    <cellStyle name="Millares 11 3 2" xfId="3349" xr:uid="{F8F8A2BF-2736-4A25-8BFA-7640AF091DC2}"/>
    <cellStyle name="Millares 11 4" xfId="2301" xr:uid="{767F9420-9976-4D63-B300-3D8573361D75}"/>
    <cellStyle name="Millares 12" xfId="529" xr:uid="{00000000-0005-0000-0000-000039020000}"/>
    <cellStyle name="Millares 12 2" xfId="1551" xr:uid="{00000000-0005-0000-0000-000039020000}"/>
    <cellStyle name="Millares 12 2 2" xfId="3594" xr:uid="{BE5470E9-4F69-4AA4-A7BC-50FA1338163C}"/>
    <cellStyle name="Millares 12 3" xfId="2573" xr:uid="{9A537EB2-6405-46E7-9AE8-A75A0A5557DA}"/>
    <cellStyle name="Millares 13" xfId="1037" xr:uid="{00000000-0005-0000-0000-000039040000}"/>
    <cellStyle name="Millares 13 2" xfId="3080" xr:uid="{FF86FACC-07EF-4234-8B35-190D53E22F63}"/>
    <cellStyle name="Millares 14" xfId="2064" xr:uid="{5189F63F-1110-4CF0-814E-A910A3ABB3EA}"/>
    <cellStyle name="Millares 15" xfId="4102" xr:uid="{E4271E89-6A5C-41C5-A79F-1012984FF795}"/>
    <cellStyle name="Millares 2" xfId="2" xr:uid="{00000000-0005-0000-0000-000003000000}"/>
    <cellStyle name="Millares 2 10" xfId="1039" xr:uid="{00000000-0005-0000-0000-000002000000}"/>
    <cellStyle name="Millares 2 10 2" xfId="3082" xr:uid="{786C2D09-5284-44CF-8467-5A53751C2202}"/>
    <cellStyle name="Millares 2 11" xfId="2059" xr:uid="{BE2A8446-1C35-4544-9E75-6F5476A31C12}"/>
    <cellStyle name="Millares 2 2" xfId="16" xr:uid="{00000000-0005-0000-0000-000004000000}"/>
    <cellStyle name="Millares 2 2 10" xfId="1043" xr:uid="{00000000-0005-0000-0000-000003000000}"/>
    <cellStyle name="Millares 2 2 10 2" xfId="3086" xr:uid="{DB9193B0-61B9-4746-BED6-3CE28CA0D9C2}"/>
    <cellStyle name="Millares 2 2 11" xfId="2071" xr:uid="{27F18343-3E93-467E-8A36-169D1C860836}"/>
    <cellStyle name="Millares 2 2 2" xfId="41" xr:uid="{00000000-0005-0000-0000-000005000000}"/>
    <cellStyle name="Millares 2 2 2 2" xfId="89" xr:uid="{00000000-0005-0000-0000-000006000000}"/>
    <cellStyle name="Millares 2 2 2 2 2" xfId="209" xr:uid="{00000000-0005-0000-0000-000007000000}"/>
    <cellStyle name="Millares 2 2 2 2 2 2" xfId="486" xr:uid="{00000000-0005-0000-0000-000008000000}"/>
    <cellStyle name="Millares 2 2 2 2 2 2 2" xfId="997" xr:uid="{00000000-0005-0000-0000-000008000000}"/>
    <cellStyle name="Millares 2 2 2 2 2 2 2 2" xfId="2019" xr:uid="{00000000-0005-0000-0000-000008000000}"/>
    <cellStyle name="Millares 2 2 2 2 2 2 2 2 2" xfId="4062" xr:uid="{5609D54E-35D4-423D-BCFF-54CAFED2BC58}"/>
    <cellStyle name="Millares 2 2 2 2 2 2 2 3" xfId="3041" xr:uid="{7213D0E1-3A55-4B6D-8FB9-D87065F66052}"/>
    <cellStyle name="Millares 2 2 2 2 2 2 3" xfId="1510" xr:uid="{00000000-0005-0000-0000-000008000000}"/>
    <cellStyle name="Millares 2 2 2 2 2 2 3 2" xfId="3553" xr:uid="{B5F3B05A-667E-4DAD-ACD1-D533E276DF59}"/>
    <cellStyle name="Millares 2 2 2 2 2 2 4" xfId="2532" xr:uid="{949B79F7-4EB9-4D18-9C68-70FA0386DDE6}"/>
    <cellStyle name="Millares 2 2 2 2 2 3" xfId="728" xr:uid="{00000000-0005-0000-0000-000007000000}"/>
    <cellStyle name="Millares 2 2 2 2 2 3 2" xfId="1750" xr:uid="{00000000-0005-0000-0000-000007000000}"/>
    <cellStyle name="Millares 2 2 2 2 2 3 2 2" xfId="3793" xr:uid="{83F4A65E-14BC-415C-A5D2-D9A714B80320}"/>
    <cellStyle name="Millares 2 2 2 2 2 3 3" xfId="2772" xr:uid="{5600127B-ADBD-4863-99B3-FB00A23F4105}"/>
    <cellStyle name="Millares 2 2 2 2 2 4" xfId="1268" xr:uid="{00000000-0005-0000-0000-000006000000}"/>
    <cellStyle name="Millares 2 2 2 2 2 4 2" xfId="3311" xr:uid="{C78EAFB3-C81B-4FE2-97E2-615B8F378799}"/>
    <cellStyle name="Millares 2 2 2 2 2 5" xfId="2263" xr:uid="{A8BCCEAE-F6C7-41F7-8090-753A51398065}"/>
    <cellStyle name="Millares 2 2 2 2 3" xfId="366" xr:uid="{00000000-0005-0000-0000-000009000000}"/>
    <cellStyle name="Millares 2 2 2 2 3 2" xfId="877" xr:uid="{00000000-0005-0000-0000-000009000000}"/>
    <cellStyle name="Millares 2 2 2 2 3 2 2" xfId="1899" xr:uid="{00000000-0005-0000-0000-000009000000}"/>
    <cellStyle name="Millares 2 2 2 2 3 2 2 2" xfId="3942" xr:uid="{1D6929AF-8820-49FA-BF5C-4D53059FCF43}"/>
    <cellStyle name="Millares 2 2 2 2 3 2 3" xfId="2921" xr:uid="{8EE5E020-F703-43CA-A562-61C5E3702338}"/>
    <cellStyle name="Millares 2 2 2 2 3 3" xfId="1390" xr:uid="{00000000-0005-0000-0000-000009000000}"/>
    <cellStyle name="Millares 2 2 2 2 3 3 2" xfId="3433" xr:uid="{5753D94C-AE2F-49F6-A988-33F2BAA3E4C5}"/>
    <cellStyle name="Millares 2 2 2 2 3 4" xfId="2412" xr:uid="{AA6391BE-1979-4854-80BE-284A487E9B36}"/>
    <cellStyle name="Millares 2 2 2 2 4" xfId="608" xr:uid="{00000000-0005-0000-0000-000006000000}"/>
    <cellStyle name="Millares 2 2 2 2 4 2" xfId="1630" xr:uid="{00000000-0005-0000-0000-000006000000}"/>
    <cellStyle name="Millares 2 2 2 2 4 2 2" xfId="3673" xr:uid="{D44AD421-E9A0-4D6A-908A-22C70C8E151C}"/>
    <cellStyle name="Millares 2 2 2 2 4 3" xfId="2652" xr:uid="{B9BAD17C-D461-4977-9B98-9FDA0A736718}"/>
    <cellStyle name="Millares 2 2 2 2 5" xfId="1148" xr:uid="{00000000-0005-0000-0000-000005000000}"/>
    <cellStyle name="Millares 2 2 2 2 5 2" xfId="3191" xr:uid="{FB1F04BF-4BDB-4BEB-B268-42B348FC290A}"/>
    <cellStyle name="Millares 2 2 2 2 6" xfId="2143" xr:uid="{8836BC8E-3709-4749-9A74-4E3DCA8DA9A5}"/>
    <cellStyle name="Millares 2 2 2 3" xfId="161" xr:uid="{00000000-0005-0000-0000-00000A000000}"/>
    <cellStyle name="Millares 2 2 2 3 2" xfId="438" xr:uid="{00000000-0005-0000-0000-00000B000000}"/>
    <cellStyle name="Millares 2 2 2 3 2 2" xfId="949" xr:uid="{00000000-0005-0000-0000-00000B000000}"/>
    <cellStyle name="Millares 2 2 2 3 2 2 2" xfId="1971" xr:uid="{00000000-0005-0000-0000-00000B000000}"/>
    <cellStyle name="Millares 2 2 2 3 2 2 2 2" xfId="4014" xr:uid="{2450C274-F3A2-452D-8C95-AC73E9887F19}"/>
    <cellStyle name="Millares 2 2 2 3 2 2 3" xfId="2993" xr:uid="{93FF5A76-B76B-439B-A98D-A9F811407B6D}"/>
    <cellStyle name="Millares 2 2 2 3 2 3" xfId="1462" xr:uid="{00000000-0005-0000-0000-00000B000000}"/>
    <cellStyle name="Millares 2 2 2 3 2 3 2" xfId="3505" xr:uid="{B0530955-0E12-4505-AAA8-F172AA95BFFE}"/>
    <cellStyle name="Millares 2 2 2 3 2 4" xfId="2484" xr:uid="{E20138CF-E475-4796-8938-E541C207A16A}"/>
    <cellStyle name="Millares 2 2 2 3 3" xfId="680" xr:uid="{00000000-0005-0000-0000-00000A000000}"/>
    <cellStyle name="Millares 2 2 2 3 3 2" xfId="1702" xr:uid="{00000000-0005-0000-0000-00000A000000}"/>
    <cellStyle name="Millares 2 2 2 3 3 2 2" xfId="3745" xr:uid="{064F07E7-B666-4C6B-A0A1-71C9323401BA}"/>
    <cellStyle name="Millares 2 2 2 3 3 3" xfId="2724" xr:uid="{71C5CE7E-4F02-4334-8BB5-C4222F9FC5F7}"/>
    <cellStyle name="Millares 2 2 2 3 4" xfId="1220" xr:uid="{00000000-0005-0000-0000-000007000000}"/>
    <cellStyle name="Millares 2 2 2 3 4 2" xfId="3263" xr:uid="{BE2EF7FD-16F3-40D0-90EB-80533DBBC4E5}"/>
    <cellStyle name="Millares 2 2 2 3 5" xfId="2215" xr:uid="{A2EE2EE1-CE69-44CB-A6B2-187458B782C8}"/>
    <cellStyle name="Millares 2 2 2 4" xfId="324" xr:uid="{00000000-0005-0000-0000-00000C000000}"/>
    <cellStyle name="Millares 2 2 2 4 2" xfId="835" xr:uid="{00000000-0005-0000-0000-00000C000000}"/>
    <cellStyle name="Millares 2 2 2 4 2 2" xfId="1857" xr:uid="{00000000-0005-0000-0000-00000C000000}"/>
    <cellStyle name="Millares 2 2 2 4 2 2 2" xfId="3900" xr:uid="{2A5ECDCE-70F1-4A5C-910D-520686B31F2E}"/>
    <cellStyle name="Millares 2 2 2 4 2 3" xfId="2879" xr:uid="{28D1B953-3897-4066-9479-4997703257F4}"/>
    <cellStyle name="Millares 2 2 2 4 3" xfId="1106" xr:uid="{00000000-0005-0000-0000-000008000000}"/>
    <cellStyle name="Millares 2 2 2 4 3 2" xfId="3149" xr:uid="{1C544ED0-45E9-4EEA-BEDC-C8D21E68DCB4}"/>
    <cellStyle name="Millares 2 2 2 4 4" xfId="2370" xr:uid="{54C0DF1A-8AEE-4172-A28C-8FCDD8ECF77C}"/>
    <cellStyle name="Millares 2 2 2 5" xfId="289" xr:uid="{00000000-0005-0000-0000-00000D000000}"/>
    <cellStyle name="Millares 2 2 2 5 2" xfId="805" xr:uid="{00000000-0005-0000-0000-00000D000000}"/>
    <cellStyle name="Millares 2 2 2 5 2 2" xfId="1827" xr:uid="{00000000-0005-0000-0000-00000D000000}"/>
    <cellStyle name="Millares 2 2 2 5 2 2 2" xfId="3870" xr:uid="{25F7E18F-5247-4314-9EED-CF40467E7B5F}"/>
    <cellStyle name="Millares 2 2 2 5 2 3" xfId="2849" xr:uid="{82A1E9DC-B319-46D3-9CBD-522CC1725FEA}"/>
    <cellStyle name="Millares 2 2 2 5 3" xfId="1345" xr:uid="{00000000-0005-0000-0000-00000D000000}"/>
    <cellStyle name="Millares 2 2 2 5 3 2" xfId="3388" xr:uid="{52C8FB2B-3957-4F51-9CD0-3835F7ACD75C}"/>
    <cellStyle name="Millares 2 2 2 5 4" xfId="2340" xr:uid="{6E461B9F-D5B7-49AB-88A8-AA114406B923}"/>
    <cellStyle name="Millares 2 2 2 6" xfId="560" xr:uid="{00000000-0005-0000-0000-000005000000}"/>
    <cellStyle name="Millares 2 2 2 6 2" xfId="1582" xr:uid="{00000000-0005-0000-0000-000005000000}"/>
    <cellStyle name="Millares 2 2 2 6 2 2" xfId="3625" xr:uid="{F96BA990-21CA-4424-A504-638BDA9B646D}"/>
    <cellStyle name="Millares 2 2 2 6 3" xfId="2604" xr:uid="{F96C8C68-0A20-4434-B58E-453E68614C58}"/>
    <cellStyle name="Millares 2 2 2 7" xfId="1076" xr:uid="{00000000-0005-0000-0000-000004000000}"/>
    <cellStyle name="Millares 2 2 2 7 2" xfId="3119" xr:uid="{7F24371E-13F6-4E7C-8453-83140CE1F084}"/>
    <cellStyle name="Millares 2 2 2 8" xfId="2095" xr:uid="{87EE117E-E43D-43CD-8E92-468A2FDC719A}"/>
    <cellStyle name="Millares 2 2 3" xfId="6" xr:uid="{00000000-0005-0000-0000-00000E000000}"/>
    <cellStyle name="Millares 2 2 3 10" xfId="527" xr:uid="{00000000-0005-0000-0000-00000E000000}"/>
    <cellStyle name="Millares 2 2 3 10 2" xfId="1549" xr:uid="{00000000-0005-0000-0000-00000E000000}"/>
    <cellStyle name="Millares 2 2 3 10 2 2" xfId="3592" xr:uid="{075633CA-AA50-48C2-AD0F-C4A13FFEACC2}"/>
    <cellStyle name="Millares 2 2 3 10 3" xfId="2571" xr:uid="{072F4E3E-9254-4253-8493-3DE8F18087F0}"/>
    <cellStyle name="Millares 2 2 3 11" xfId="1045" xr:uid="{00000000-0005-0000-0000-000009000000}"/>
    <cellStyle name="Millares 2 2 3 11 2" xfId="3088" xr:uid="{5C2E59F9-29DE-4C5F-ACDE-F4FC34B48D59}"/>
    <cellStyle name="Millares 2 2 3 12" xfId="2062" xr:uid="{FB36921B-597A-4EFE-A9AD-1DFEF77D15F2}"/>
    <cellStyle name="Millares 2 2 3 17" xfId="4109" xr:uid="{7891692A-A02D-4B5B-8FCF-762011216E9C}"/>
    <cellStyle name="Millares 2 2 3 2" xfId="11" xr:uid="{00000000-0005-0000-0000-00000F000000}"/>
    <cellStyle name="Millares 2 2 3 2 10" xfId="1049" xr:uid="{00000000-0005-0000-0000-00000A000000}"/>
    <cellStyle name="Millares 2 2 3 2 10 2" xfId="3092" xr:uid="{81246329-0BD6-43C1-B250-B094DB4F5C5D}"/>
    <cellStyle name="Millares 2 2 3 2 11" xfId="2067" xr:uid="{804B40E2-78FF-4044-9610-027667DD49DD}"/>
    <cellStyle name="Millares 2 2 3 2 2" xfId="24" xr:uid="{00000000-0005-0000-0000-000010000000}"/>
    <cellStyle name="Millares 2 2 3 2 2 10" xfId="2079" xr:uid="{2710F205-4715-49E9-BFB9-32793C848BBB}"/>
    <cellStyle name="Millares 2 2 3 2 2 2" xfId="49" xr:uid="{00000000-0005-0000-0000-000011000000}"/>
    <cellStyle name="Millares 2 2 3 2 2 2 2" xfId="97" xr:uid="{00000000-0005-0000-0000-000012000000}"/>
    <cellStyle name="Millares 2 2 3 2 2 2 2 2" xfId="217" xr:uid="{00000000-0005-0000-0000-000013000000}"/>
    <cellStyle name="Millares 2 2 3 2 2 2 2 2 2" xfId="494" xr:uid="{00000000-0005-0000-0000-000014000000}"/>
    <cellStyle name="Millares 2 2 3 2 2 2 2 2 2 2" xfId="1005" xr:uid="{00000000-0005-0000-0000-000014000000}"/>
    <cellStyle name="Millares 2 2 3 2 2 2 2 2 2 2 2" xfId="2027" xr:uid="{00000000-0005-0000-0000-000014000000}"/>
    <cellStyle name="Millares 2 2 3 2 2 2 2 2 2 2 2 2" xfId="4070" xr:uid="{5E320451-B983-4F31-8762-4C3E901C51D2}"/>
    <cellStyle name="Millares 2 2 3 2 2 2 2 2 2 2 3" xfId="3049" xr:uid="{F2794589-7B3B-4089-8564-7FAE7A6B62D9}"/>
    <cellStyle name="Millares 2 2 3 2 2 2 2 2 2 3" xfId="1518" xr:uid="{00000000-0005-0000-0000-000014000000}"/>
    <cellStyle name="Millares 2 2 3 2 2 2 2 2 2 3 2" xfId="3561" xr:uid="{21BD5303-A8C8-4C0F-BEC7-7D61075B6FA9}"/>
    <cellStyle name="Millares 2 2 3 2 2 2 2 2 2 4" xfId="2540" xr:uid="{4D8B5F2D-C9DF-4E37-96B7-0599F9139A75}"/>
    <cellStyle name="Millares 2 2 3 2 2 2 2 2 3" xfId="736" xr:uid="{00000000-0005-0000-0000-000013000000}"/>
    <cellStyle name="Millares 2 2 3 2 2 2 2 2 3 2" xfId="1758" xr:uid="{00000000-0005-0000-0000-000013000000}"/>
    <cellStyle name="Millares 2 2 3 2 2 2 2 2 3 2 2" xfId="3801" xr:uid="{00BF4DCD-E5C2-4C12-BC19-7C5600AD0523}"/>
    <cellStyle name="Millares 2 2 3 2 2 2 2 2 3 3" xfId="2780" xr:uid="{BC820CE1-4829-43BE-B301-2BB67555F139}"/>
    <cellStyle name="Millares 2 2 3 2 2 2 2 2 4" xfId="1276" xr:uid="{00000000-0005-0000-0000-00000E000000}"/>
    <cellStyle name="Millares 2 2 3 2 2 2 2 2 4 2" xfId="3319" xr:uid="{2FB35F73-1306-4664-A249-172A882FD727}"/>
    <cellStyle name="Millares 2 2 3 2 2 2 2 2 5" xfId="2271" xr:uid="{31268083-3FFA-462A-BE7D-96D5369C5CE1}"/>
    <cellStyle name="Millares 2 2 3 2 2 2 2 3" xfId="374" xr:uid="{00000000-0005-0000-0000-000015000000}"/>
    <cellStyle name="Millares 2 2 3 2 2 2 2 3 2" xfId="885" xr:uid="{00000000-0005-0000-0000-000015000000}"/>
    <cellStyle name="Millares 2 2 3 2 2 2 2 3 2 2" xfId="1907" xr:uid="{00000000-0005-0000-0000-000015000000}"/>
    <cellStyle name="Millares 2 2 3 2 2 2 2 3 2 2 2" xfId="3950" xr:uid="{BB6DC5C4-900C-451F-BC86-BEFE87584C27}"/>
    <cellStyle name="Millares 2 2 3 2 2 2 2 3 2 3" xfId="2929" xr:uid="{8B7C3999-371B-43F8-8A39-DF275EAB55B2}"/>
    <cellStyle name="Millares 2 2 3 2 2 2 2 3 3" xfId="1398" xr:uid="{00000000-0005-0000-0000-000015000000}"/>
    <cellStyle name="Millares 2 2 3 2 2 2 2 3 3 2" xfId="3441" xr:uid="{B5329168-4EF2-475E-9352-2F4654064484}"/>
    <cellStyle name="Millares 2 2 3 2 2 2 2 3 4" xfId="2420" xr:uid="{096405C8-87C1-4C0F-A3CD-C1754BDBFB6B}"/>
    <cellStyle name="Millares 2 2 3 2 2 2 2 4" xfId="616" xr:uid="{00000000-0005-0000-0000-000012000000}"/>
    <cellStyle name="Millares 2 2 3 2 2 2 2 4 2" xfId="1638" xr:uid="{00000000-0005-0000-0000-000012000000}"/>
    <cellStyle name="Millares 2 2 3 2 2 2 2 4 2 2" xfId="3681" xr:uid="{B7D292C3-3974-40A0-993B-11EEE560C901}"/>
    <cellStyle name="Millares 2 2 3 2 2 2 2 4 3" xfId="2660" xr:uid="{9C66A82E-27FE-4AC7-A1E4-03FB7A126D38}"/>
    <cellStyle name="Millares 2 2 3 2 2 2 2 5" xfId="1156" xr:uid="{00000000-0005-0000-0000-00000D000000}"/>
    <cellStyle name="Millares 2 2 3 2 2 2 2 5 2" xfId="3199" xr:uid="{807A97E3-A5C9-4C1C-85D7-DB94D1AD2727}"/>
    <cellStyle name="Millares 2 2 3 2 2 2 2 6" xfId="2151" xr:uid="{841405EC-2ABF-4DDA-8C99-6579BD2590FA}"/>
    <cellStyle name="Millares 2 2 3 2 2 2 3" xfId="169" xr:uid="{00000000-0005-0000-0000-000016000000}"/>
    <cellStyle name="Millares 2 2 3 2 2 2 3 2" xfId="446" xr:uid="{00000000-0005-0000-0000-000017000000}"/>
    <cellStyle name="Millares 2 2 3 2 2 2 3 2 2" xfId="957" xr:uid="{00000000-0005-0000-0000-000017000000}"/>
    <cellStyle name="Millares 2 2 3 2 2 2 3 2 2 2" xfId="1979" xr:uid="{00000000-0005-0000-0000-000017000000}"/>
    <cellStyle name="Millares 2 2 3 2 2 2 3 2 2 2 2" xfId="4022" xr:uid="{08B3C4F0-0F43-401A-85B0-A83081DF38F4}"/>
    <cellStyle name="Millares 2 2 3 2 2 2 3 2 2 3" xfId="3001" xr:uid="{6E298CE8-6C73-4377-BC82-19F25FBD66BB}"/>
    <cellStyle name="Millares 2 2 3 2 2 2 3 2 3" xfId="1470" xr:uid="{00000000-0005-0000-0000-000017000000}"/>
    <cellStyle name="Millares 2 2 3 2 2 2 3 2 3 2" xfId="3513" xr:uid="{FEE6040D-1FF9-4F25-B2C0-7521B2ACD544}"/>
    <cellStyle name="Millares 2 2 3 2 2 2 3 2 4" xfId="2492" xr:uid="{4918E568-1029-49BA-9F81-41D57B1666BA}"/>
    <cellStyle name="Millares 2 2 3 2 2 2 3 3" xfId="688" xr:uid="{00000000-0005-0000-0000-000016000000}"/>
    <cellStyle name="Millares 2 2 3 2 2 2 3 3 2" xfId="1710" xr:uid="{00000000-0005-0000-0000-000016000000}"/>
    <cellStyle name="Millares 2 2 3 2 2 2 3 3 2 2" xfId="3753" xr:uid="{912F305D-A6E4-4D37-94B8-A6B3671672C1}"/>
    <cellStyle name="Millares 2 2 3 2 2 2 3 3 3" xfId="2732" xr:uid="{8D3B6A49-0B0B-408B-B05B-633E3CFDB6E4}"/>
    <cellStyle name="Millares 2 2 3 2 2 2 3 4" xfId="1228" xr:uid="{00000000-0005-0000-0000-00000F000000}"/>
    <cellStyle name="Millares 2 2 3 2 2 2 3 4 2" xfId="3271" xr:uid="{F8244446-546F-46C3-BC81-094BCE9A90F5}"/>
    <cellStyle name="Millares 2 2 3 2 2 2 3 5" xfId="2223" xr:uid="{77771575-71D4-4AAF-8FF3-83458DDEFB7B}"/>
    <cellStyle name="Millares 2 2 3 2 2 2 4" xfId="329" xr:uid="{00000000-0005-0000-0000-000018000000}"/>
    <cellStyle name="Millares 2 2 3 2 2 2 4 2" xfId="840" xr:uid="{00000000-0005-0000-0000-000018000000}"/>
    <cellStyle name="Millares 2 2 3 2 2 2 4 2 2" xfId="1862" xr:uid="{00000000-0005-0000-0000-000018000000}"/>
    <cellStyle name="Millares 2 2 3 2 2 2 4 2 2 2" xfId="3905" xr:uid="{A461B628-B2B7-4D00-9805-4AFB89CAB052}"/>
    <cellStyle name="Millares 2 2 3 2 2 2 4 2 3" xfId="2884" xr:uid="{D95461F2-E00A-4255-97D3-F3BB1750430F}"/>
    <cellStyle name="Millares 2 2 3 2 2 2 4 3" xfId="1111" xr:uid="{00000000-0005-0000-0000-000010000000}"/>
    <cellStyle name="Millares 2 2 3 2 2 2 4 3 2" xfId="3154" xr:uid="{9043432B-6DD9-4BB6-914B-D678E6F09E3F}"/>
    <cellStyle name="Millares 2 2 3 2 2 2 4 4" xfId="2375" xr:uid="{DABE777F-FA28-4085-BDE2-BBCDFF72B6FD}"/>
    <cellStyle name="Millares 2 2 3 2 2 2 5" xfId="297" xr:uid="{00000000-0005-0000-0000-000019000000}"/>
    <cellStyle name="Millares 2 2 3 2 2 2 5 2" xfId="813" xr:uid="{00000000-0005-0000-0000-000019000000}"/>
    <cellStyle name="Millares 2 2 3 2 2 2 5 2 2" xfId="1835" xr:uid="{00000000-0005-0000-0000-000019000000}"/>
    <cellStyle name="Millares 2 2 3 2 2 2 5 2 2 2" xfId="3878" xr:uid="{BBDCB0DA-0CC1-42F0-8639-106066252839}"/>
    <cellStyle name="Millares 2 2 3 2 2 2 5 2 3" xfId="2857" xr:uid="{4AE74D6E-18FB-473F-83B7-00AED1A48FFF}"/>
    <cellStyle name="Millares 2 2 3 2 2 2 5 3" xfId="1353" xr:uid="{00000000-0005-0000-0000-000019000000}"/>
    <cellStyle name="Millares 2 2 3 2 2 2 5 3 2" xfId="3396" xr:uid="{7D58A7E6-CD53-43C2-A005-0D604859F96A}"/>
    <cellStyle name="Millares 2 2 3 2 2 2 5 4" xfId="2348" xr:uid="{AF739F73-2D27-40FA-B3EC-C7467290703B}"/>
    <cellStyle name="Millares 2 2 3 2 2 2 6" xfId="568" xr:uid="{00000000-0005-0000-0000-000011000000}"/>
    <cellStyle name="Millares 2 2 3 2 2 2 6 2" xfId="1590" xr:uid="{00000000-0005-0000-0000-000011000000}"/>
    <cellStyle name="Millares 2 2 3 2 2 2 6 2 2" xfId="3633" xr:uid="{552020E6-5DA2-4B37-8F92-F268356FB311}"/>
    <cellStyle name="Millares 2 2 3 2 2 2 6 3" xfId="2612" xr:uid="{6DE6FBA2-B101-4403-86D7-6E31B7D6A130}"/>
    <cellStyle name="Millares 2 2 3 2 2 2 7" xfId="1084" xr:uid="{00000000-0005-0000-0000-00000C000000}"/>
    <cellStyle name="Millares 2 2 3 2 2 2 7 2" xfId="3127" xr:uid="{CC361E26-F0EC-4AE5-939A-FE784672727F}"/>
    <cellStyle name="Millares 2 2 3 2 2 2 8" xfId="2103" xr:uid="{96F628EB-9B31-44C2-BFF7-7F3732A46578}"/>
    <cellStyle name="Millares 2 2 3 2 2 3" xfId="73" xr:uid="{00000000-0005-0000-0000-00001A000000}"/>
    <cellStyle name="Millares 2 2 3 2 2 3 2" xfId="193" xr:uid="{00000000-0005-0000-0000-00001B000000}"/>
    <cellStyle name="Millares 2 2 3 2 2 3 2 2" xfId="470" xr:uid="{00000000-0005-0000-0000-00001C000000}"/>
    <cellStyle name="Millares 2 2 3 2 2 3 2 2 2" xfId="981" xr:uid="{00000000-0005-0000-0000-00001C000000}"/>
    <cellStyle name="Millares 2 2 3 2 2 3 2 2 2 2" xfId="2003" xr:uid="{00000000-0005-0000-0000-00001C000000}"/>
    <cellStyle name="Millares 2 2 3 2 2 3 2 2 2 2 2" xfId="4046" xr:uid="{A32DF295-F2A8-4D4E-835A-449A82AE1BB8}"/>
    <cellStyle name="Millares 2 2 3 2 2 3 2 2 2 3" xfId="3025" xr:uid="{1BE6A55F-2D62-4527-BE64-7E5D88D2F3B3}"/>
    <cellStyle name="Millares 2 2 3 2 2 3 2 2 3" xfId="1494" xr:uid="{00000000-0005-0000-0000-00001C000000}"/>
    <cellStyle name="Millares 2 2 3 2 2 3 2 2 3 2" xfId="3537" xr:uid="{8E4257ED-2998-45E4-830C-2AFBE2E5949A}"/>
    <cellStyle name="Millares 2 2 3 2 2 3 2 2 4" xfId="2516" xr:uid="{E060987D-0E56-466D-BCBF-2F7D61416F54}"/>
    <cellStyle name="Millares 2 2 3 2 2 3 2 3" xfId="712" xr:uid="{00000000-0005-0000-0000-00001B000000}"/>
    <cellStyle name="Millares 2 2 3 2 2 3 2 3 2" xfId="1734" xr:uid="{00000000-0005-0000-0000-00001B000000}"/>
    <cellStyle name="Millares 2 2 3 2 2 3 2 3 2 2" xfId="3777" xr:uid="{B3009319-5764-4A9E-8E56-DE7371E3D2A6}"/>
    <cellStyle name="Millares 2 2 3 2 2 3 2 3 3" xfId="2756" xr:uid="{B837957F-A2C1-449A-8A94-E76993A6741B}"/>
    <cellStyle name="Millares 2 2 3 2 2 3 2 4" xfId="1252" xr:uid="{00000000-0005-0000-0000-000012000000}"/>
    <cellStyle name="Millares 2 2 3 2 2 3 2 4 2" xfId="3295" xr:uid="{76D02DEF-A468-49F5-B5E0-582D280017DF}"/>
    <cellStyle name="Millares 2 2 3 2 2 3 2 5" xfId="2247" xr:uid="{8052E824-DCCB-43B7-9724-82E9C4A25517}"/>
    <cellStyle name="Millares 2 2 3 2 2 3 3" xfId="350" xr:uid="{00000000-0005-0000-0000-00001D000000}"/>
    <cellStyle name="Millares 2 2 3 2 2 3 3 2" xfId="861" xr:uid="{00000000-0005-0000-0000-00001D000000}"/>
    <cellStyle name="Millares 2 2 3 2 2 3 3 2 2" xfId="1883" xr:uid="{00000000-0005-0000-0000-00001D000000}"/>
    <cellStyle name="Millares 2 2 3 2 2 3 3 2 2 2" xfId="3926" xr:uid="{67C1BAEA-DF25-430B-84C9-97E9851BBED4}"/>
    <cellStyle name="Millares 2 2 3 2 2 3 3 2 3" xfId="2905" xr:uid="{FFD433D3-FD50-4845-8E7A-1F0D3324FDE6}"/>
    <cellStyle name="Millares 2 2 3 2 2 3 3 3" xfId="1375" xr:uid="{00000000-0005-0000-0000-00001D000000}"/>
    <cellStyle name="Millares 2 2 3 2 2 3 3 3 2" xfId="3418" xr:uid="{5B7F4677-852E-40B8-95B9-252809A25E70}"/>
    <cellStyle name="Millares 2 2 3 2 2 3 3 4" xfId="2396" xr:uid="{A89C9B31-C946-4A8C-94F7-88860681668B}"/>
    <cellStyle name="Millares 2 2 3 2 2 3 4" xfId="592" xr:uid="{00000000-0005-0000-0000-00001A000000}"/>
    <cellStyle name="Millares 2 2 3 2 2 3 4 2" xfId="1614" xr:uid="{00000000-0005-0000-0000-00001A000000}"/>
    <cellStyle name="Millares 2 2 3 2 2 3 4 2 2" xfId="3657" xr:uid="{A41C1A3F-B2E3-40C3-B989-BE5A7AE4C00C}"/>
    <cellStyle name="Millares 2 2 3 2 2 3 4 3" xfId="2636" xr:uid="{E0C44FF6-FFFA-44A0-88ED-3C19232F8451}"/>
    <cellStyle name="Millares 2 2 3 2 2 3 5" xfId="1132" xr:uid="{00000000-0005-0000-0000-000011000000}"/>
    <cellStyle name="Millares 2 2 3 2 2 3 5 2" xfId="3175" xr:uid="{CBF56758-F6B6-4158-A078-74D8867BDF43}"/>
    <cellStyle name="Millares 2 2 3 2 2 3 6" xfId="2127" xr:uid="{6ACD37D2-5F10-4177-B85E-377377645727}"/>
    <cellStyle name="Millares 2 2 3 2 2 4" xfId="121" xr:uid="{00000000-0005-0000-0000-00001E000000}"/>
    <cellStyle name="Millares 2 2 3 2 2 4 2" xfId="241" xr:uid="{00000000-0005-0000-0000-00001F000000}"/>
    <cellStyle name="Millares 2 2 3 2 2 4 2 2" xfId="518" xr:uid="{00000000-0005-0000-0000-000020000000}"/>
    <cellStyle name="Millares 2 2 3 2 2 4 2 2 2" xfId="1029" xr:uid="{00000000-0005-0000-0000-000020000000}"/>
    <cellStyle name="Millares 2 2 3 2 2 4 2 2 2 2" xfId="2051" xr:uid="{00000000-0005-0000-0000-000020000000}"/>
    <cellStyle name="Millares 2 2 3 2 2 4 2 2 2 2 2" xfId="4094" xr:uid="{DF12EC54-F35E-4AF9-A785-2CE6D44D7F85}"/>
    <cellStyle name="Millares 2 2 3 2 2 4 2 2 2 3" xfId="3073" xr:uid="{ACB173B5-9724-4C7C-96C2-4D9812BEE9F4}"/>
    <cellStyle name="Millares 2 2 3 2 2 4 2 2 3" xfId="1542" xr:uid="{00000000-0005-0000-0000-000020000000}"/>
    <cellStyle name="Millares 2 2 3 2 2 4 2 2 3 2" xfId="3585" xr:uid="{4D78450C-7334-42C2-8394-496D2AD41F48}"/>
    <cellStyle name="Millares 2 2 3 2 2 4 2 2 4" xfId="2564" xr:uid="{FB98DFF1-0FB5-46D5-A45A-681E7581645C}"/>
    <cellStyle name="Millares 2 2 3 2 2 4 2 3" xfId="760" xr:uid="{00000000-0005-0000-0000-00001F000000}"/>
    <cellStyle name="Millares 2 2 3 2 2 4 2 3 2" xfId="1782" xr:uid="{00000000-0005-0000-0000-00001F000000}"/>
    <cellStyle name="Millares 2 2 3 2 2 4 2 3 2 2" xfId="3825" xr:uid="{B48A5A01-89E8-4A3A-8639-F85DA6CE3956}"/>
    <cellStyle name="Millares 2 2 3 2 2 4 2 3 3" xfId="2804" xr:uid="{4E11DEC9-23D5-4D8C-AD07-3F32EEC43122}"/>
    <cellStyle name="Millares 2 2 3 2 2 4 2 4" xfId="1300" xr:uid="{00000000-0005-0000-0000-000014000000}"/>
    <cellStyle name="Millares 2 2 3 2 2 4 2 4 2" xfId="3343" xr:uid="{F6E35A30-FA7B-440E-B015-5E3A2CF6E875}"/>
    <cellStyle name="Millares 2 2 3 2 2 4 2 5" xfId="2295" xr:uid="{A35C7FE2-47CC-4C83-BCAC-4C0273DF02B6}"/>
    <cellStyle name="Millares 2 2 3 2 2 4 3" xfId="398" xr:uid="{00000000-0005-0000-0000-000021000000}"/>
    <cellStyle name="Millares 2 2 3 2 2 4 3 2" xfId="909" xr:uid="{00000000-0005-0000-0000-000021000000}"/>
    <cellStyle name="Millares 2 2 3 2 2 4 3 2 2" xfId="1931" xr:uid="{00000000-0005-0000-0000-000021000000}"/>
    <cellStyle name="Millares 2 2 3 2 2 4 3 2 2 2" xfId="3974" xr:uid="{9D389C4B-5CC8-4969-A24C-1576C650C0C0}"/>
    <cellStyle name="Millares 2 2 3 2 2 4 3 2 3" xfId="2953" xr:uid="{A74F73B5-39C7-444E-85B5-BD1B42EC3BAF}"/>
    <cellStyle name="Millares 2 2 3 2 2 4 3 3" xfId="1422" xr:uid="{00000000-0005-0000-0000-000021000000}"/>
    <cellStyle name="Millares 2 2 3 2 2 4 3 3 2" xfId="3465" xr:uid="{8D30B70C-712F-4D12-BEC3-8DF9F8D008F2}"/>
    <cellStyle name="Millares 2 2 3 2 2 4 3 4" xfId="2444" xr:uid="{071DD084-67FA-4A21-BFCB-E9D36CA72251}"/>
    <cellStyle name="Millares 2 2 3 2 2 4 4" xfId="640" xr:uid="{00000000-0005-0000-0000-00001E000000}"/>
    <cellStyle name="Millares 2 2 3 2 2 4 4 2" xfId="1662" xr:uid="{00000000-0005-0000-0000-00001E000000}"/>
    <cellStyle name="Millares 2 2 3 2 2 4 4 2 2" xfId="3705" xr:uid="{9DE503E6-4B98-49C9-9CD5-097DF88387AB}"/>
    <cellStyle name="Millares 2 2 3 2 2 4 4 3" xfId="2684" xr:uid="{D28EB41D-EACD-4DDF-A1FA-4B52109C7687}"/>
    <cellStyle name="Millares 2 2 3 2 2 4 5" xfId="1180" xr:uid="{00000000-0005-0000-0000-000013000000}"/>
    <cellStyle name="Millares 2 2 3 2 2 4 5 2" xfId="3223" xr:uid="{FB5C4C87-333D-4094-A443-5477F330C576}"/>
    <cellStyle name="Millares 2 2 3 2 2 4 6" xfId="2175" xr:uid="{2C3154C8-BB68-47B9-ABDC-4B8723BC4134}"/>
    <cellStyle name="Millares 2 2 3 2 2 5" xfId="145" xr:uid="{00000000-0005-0000-0000-000022000000}"/>
    <cellStyle name="Millares 2 2 3 2 2 5 2" xfId="422" xr:uid="{00000000-0005-0000-0000-000023000000}"/>
    <cellStyle name="Millares 2 2 3 2 2 5 2 2" xfId="933" xr:uid="{00000000-0005-0000-0000-000023000000}"/>
    <cellStyle name="Millares 2 2 3 2 2 5 2 2 2" xfId="1955" xr:uid="{00000000-0005-0000-0000-000023000000}"/>
    <cellStyle name="Millares 2 2 3 2 2 5 2 2 2 2" xfId="3998" xr:uid="{1704810E-CAD1-4884-B1BA-51E3156758F2}"/>
    <cellStyle name="Millares 2 2 3 2 2 5 2 2 3" xfId="2977" xr:uid="{1568BF9E-A803-4D73-AC9C-C9AB5A3CEB07}"/>
    <cellStyle name="Millares 2 2 3 2 2 5 2 3" xfId="1446" xr:uid="{00000000-0005-0000-0000-000023000000}"/>
    <cellStyle name="Millares 2 2 3 2 2 5 2 3 2" xfId="3489" xr:uid="{A5E441A3-AF5F-434D-8BCD-98BCF97A69B0}"/>
    <cellStyle name="Millares 2 2 3 2 2 5 2 4" xfId="2468" xr:uid="{3F4C7C24-DCC1-40FE-9D8A-88AC5583427E}"/>
    <cellStyle name="Millares 2 2 3 2 2 5 3" xfId="664" xr:uid="{00000000-0005-0000-0000-000022000000}"/>
    <cellStyle name="Millares 2 2 3 2 2 5 3 2" xfId="1686" xr:uid="{00000000-0005-0000-0000-000022000000}"/>
    <cellStyle name="Millares 2 2 3 2 2 5 3 2 2" xfId="3729" xr:uid="{08DE379D-FE6B-4DD5-854C-57AC29A47D48}"/>
    <cellStyle name="Millares 2 2 3 2 2 5 3 3" xfId="2708" xr:uid="{04269891-55F1-4530-813E-8265B0347544}"/>
    <cellStyle name="Millares 2 2 3 2 2 5 4" xfId="1204" xr:uid="{00000000-0005-0000-0000-000015000000}"/>
    <cellStyle name="Millares 2 2 3 2 2 5 4 2" xfId="3247" xr:uid="{B8A052F0-E158-4AC1-8673-42771BA48F3D}"/>
    <cellStyle name="Millares 2 2 3 2 2 5 5" xfId="2199" xr:uid="{A4FB31F7-280E-4A4F-A834-597C7882169A}"/>
    <cellStyle name="Millares 2 2 3 2 2 6" xfId="316" xr:uid="{00000000-0005-0000-0000-000024000000}"/>
    <cellStyle name="Millares 2 2 3 2 2 6 2" xfId="828" xr:uid="{00000000-0005-0000-0000-000024000000}"/>
    <cellStyle name="Millares 2 2 3 2 2 6 2 2" xfId="1850" xr:uid="{00000000-0005-0000-0000-000024000000}"/>
    <cellStyle name="Millares 2 2 3 2 2 6 2 2 2" xfId="3893" xr:uid="{280F1143-899F-45C4-805B-B0DD7BD0630C}"/>
    <cellStyle name="Millares 2 2 3 2 2 6 2 3" xfId="2872" xr:uid="{221CD6E1-C25E-4671-87B5-87B2BB80F117}"/>
    <cellStyle name="Millares 2 2 3 2 2 6 3" xfId="1099" xr:uid="{00000000-0005-0000-0000-000016000000}"/>
    <cellStyle name="Millares 2 2 3 2 2 6 3 2" xfId="3142" xr:uid="{33D607D5-251B-4D7B-9F30-D0F8C4BCD39B}"/>
    <cellStyle name="Millares 2 2 3 2 2 6 4" xfId="2363" xr:uid="{C320AD41-E5D5-4D15-A81B-E81EFED5777E}"/>
    <cellStyle name="Millares 2 2 3 2 2 7" xfId="273" xr:uid="{00000000-0005-0000-0000-000025000000}"/>
    <cellStyle name="Millares 2 2 3 2 2 7 2" xfId="789" xr:uid="{00000000-0005-0000-0000-000025000000}"/>
    <cellStyle name="Millares 2 2 3 2 2 7 2 2" xfId="1811" xr:uid="{00000000-0005-0000-0000-000025000000}"/>
    <cellStyle name="Millares 2 2 3 2 2 7 2 2 2" xfId="3854" xr:uid="{72A34B23-2414-42C6-A76F-3F56B56AF054}"/>
    <cellStyle name="Millares 2 2 3 2 2 7 2 3" xfId="2833" xr:uid="{EDF244F8-FE7D-4849-ABF6-B03B85F1DBB8}"/>
    <cellStyle name="Millares 2 2 3 2 2 7 3" xfId="1329" xr:uid="{00000000-0005-0000-0000-000025000000}"/>
    <cellStyle name="Millares 2 2 3 2 2 7 3 2" xfId="3372" xr:uid="{912A2DD4-8CFC-4562-8BD4-073225EBE1E7}"/>
    <cellStyle name="Millares 2 2 3 2 2 7 4" xfId="2324" xr:uid="{B5B1E6D6-14E5-474D-88FF-B595A433AD09}"/>
    <cellStyle name="Millares 2 2 3 2 2 8" xfId="544" xr:uid="{00000000-0005-0000-0000-000010000000}"/>
    <cellStyle name="Millares 2 2 3 2 2 8 2" xfId="1566" xr:uid="{00000000-0005-0000-0000-000010000000}"/>
    <cellStyle name="Millares 2 2 3 2 2 8 2 2" xfId="3609" xr:uid="{2FFD5B82-E366-4B94-8B9B-E30C9966B95B}"/>
    <cellStyle name="Millares 2 2 3 2 2 8 3" xfId="2588" xr:uid="{E1C9AD7E-81EE-4DDF-8CC8-4A833CD5121F}"/>
    <cellStyle name="Millares 2 2 3 2 2 9" xfId="1060" xr:uid="{00000000-0005-0000-0000-00000B000000}"/>
    <cellStyle name="Millares 2 2 3 2 2 9 2" xfId="3103" xr:uid="{5E223A1D-BD2D-418A-8E66-B8F8D19C05A1}"/>
    <cellStyle name="Millares 2 2 3 2 3" xfId="37" xr:uid="{00000000-0005-0000-0000-000026000000}"/>
    <cellStyle name="Millares 2 2 3 2 3 2" xfId="85" xr:uid="{00000000-0005-0000-0000-000027000000}"/>
    <cellStyle name="Millares 2 2 3 2 3 2 2" xfId="205" xr:uid="{00000000-0005-0000-0000-000028000000}"/>
    <cellStyle name="Millares 2 2 3 2 3 2 2 2" xfId="482" xr:uid="{00000000-0005-0000-0000-000029000000}"/>
    <cellStyle name="Millares 2 2 3 2 3 2 2 2 2" xfId="993" xr:uid="{00000000-0005-0000-0000-000029000000}"/>
    <cellStyle name="Millares 2 2 3 2 3 2 2 2 2 2" xfId="2015" xr:uid="{00000000-0005-0000-0000-000029000000}"/>
    <cellStyle name="Millares 2 2 3 2 3 2 2 2 2 2 2" xfId="4058" xr:uid="{98F3D659-965E-4124-BDC1-106350E3CB27}"/>
    <cellStyle name="Millares 2 2 3 2 3 2 2 2 2 3" xfId="3037" xr:uid="{B3330D96-820E-4B25-9310-5FACF2A72B9A}"/>
    <cellStyle name="Millares 2 2 3 2 3 2 2 2 3" xfId="1506" xr:uid="{00000000-0005-0000-0000-000029000000}"/>
    <cellStyle name="Millares 2 2 3 2 3 2 2 2 3 2" xfId="3549" xr:uid="{47099508-3BAC-4796-96AA-AF7B6C7D30B2}"/>
    <cellStyle name="Millares 2 2 3 2 3 2 2 2 4" xfId="2528" xr:uid="{63FCA7E8-6B4B-4A23-92ED-496A18791C67}"/>
    <cellStyle name="Millares 2 2 3 2 3 2 2 3" xfId="724" xr:uid="{00000000-0005-0000-0000-000028000000}"/>
    <cellStyle name="Millares 2 2 3 2 3 2 2 3 2" xfId="1746" xr:uid="{00000000-0005-0000-0000-000028000000}"/>
    <cellStyle name="Millares 2 2 3 2 3 2 2 3 2 2" xfId="3789" xr:uid="{6D308DEC-28E5-441E-9087-10DCE18C4740}"/>
    <cellStyle name="Millares 2 2 3 2 3 2 2 3 3" xfId="2768" xr:uid="{8A1D1BB7-9D06-4E7E-A6CF-AAAF0E29D83E}"/>
    <cellStyle name="Millares 2 2 3 2 3 2 2 4" xfId="1264" xr:uid="{00000000-0005-0000-0000-000019000000}"/>
    <cellStyle name="Millares 2 2 3 2 3 2 2 4 2" xfId="3307" xr:uid="{50870616-6D7A-4306-AB10-143ACAE2384B}"/>
    <cellStyle name="Millares 2 2 3 2 3 2 2 5" xfId="2259" xr:uid="{7BBE2527-9874-4178-BC99-F8FC7E341ECD}"/>
    <cellStyle name="Millares 2 2 3 2 3 2 3" xfId="362" xr:uid="{00000000-0005-0000-0000-00002A000000}"/>
    <cellStyle name="Millares 2 2 3 2 3 2 3 2" xfId="873" xr:uid="{00000000-0005-0000-0000-00002A000000}"/>
    <cellStyle name="Millares 2 2 3 2 3 2 3 2 2" xfId="1895" xr:uid="{00000000-0005-0000-0000-00002A000000}"/>
    <cellStyle name="Millares 2 2 3 2 3 2 3 2 2 2" xfId="3938" xr:uid="{D96FF6F5-D7B6-4BCD-B7DC-11F7CA8A89A5}"/>
    <cellStyle name="Millares 2 2 3 2 3 2 3 2 3" xfId="2917" xr:uid="{9EAF7331-7E5E-45F5-95C0-CF11C232332C}"/>
    <cellStyle name="Millares 2 2 3 2 3 2 3 3" xfId="1386" xr:uid="{00000000-0005-0000-0000-00002A000000}"/>
    <cellStyle name="Millares 2 2 3 2 3 2 3 3 2" xfId="3429" xr:uid="{B146F5FA-6385-442C-AB3E-0AE5062739ED}"/>
    <cellStyle name="Millares 2 2 3 2 3 2 3 4" xfId="2408" xr:uid="{B8DF130B-D607-4C19-BC42-8A708CCF2C51}"/>
    <cellStyle name="Millares 2 2 3 2 3 2 4" xfId="604" xr:uid="{00000000-0005-0000-0000-000027000000}"/>
    <cellStyle name="Millares 2 2 3 2 3 2 4 2" xfId="1626" xr:uid="{00000000-0005-0000-0000-000027000000}"/>
    <cellStyle name="Millares 2 2 3 2 3 2 4 2 2" xfId="3669" xr:uid="{3DC1F67B-217C-48F3-90CC-62E3A7053ED0}"/>
    <cellStyle name="Millares 2 2 3 2 3 2 4 3" xfId="2648" xr:uid="{5C7E82F1-EDCA-4B88-A74E-1621186DB5C0}"/>
    <cellStyle name="Millares 2 2 3 2 3 2 5" xfId="1144" xr:uid="{00000000-0005-0000-0000-000018000000}"/>
    <cellStyle name="Millares 2 2 3 2 3 2 5 2" xfId="3187" xr:uid="{DBBB7F0D-915D-4D55-8C6A-11130F736967}"/>
    <cellStyle name="Millares 2 2 3 2 3 2 6" xfId="2139" xr:uid="{B1673885-212D-4D54-89F4-E9621E0B3DCA}"/>
    <cellStyle name="Millares 2 2 3 2 3 3" xfId="157" xr:uid="{00000000-0005-0000-0000-00002B000000}"/>
    <cellStyle name="Millares 2 2 3 2 3 3 2" xfId="434" xr:uid="{00000000-0005-0000-0000-00002C000000}"/>
    <cellStyle name="Millares 2 2 3 2 3 3 2 2" xfId="945" xr:uid="{00000000-0005-0000-0000-00002C000000}"/>
    <cellStyle name="Millares 2 2 3 2 3 3 2 2 2" xfId="1967" xr:uid="{00000000-0005-0000-0000-00002C000000}"/>
    <cellStyle name="Millares 2 2 3 2 3 3 2 2 2 2" xfId="4010" xr:uid="{8F7C5B09-CE87-466F-808F-410F6977BD03}"/>
    <cellStyle name="Millares 2 2 3 2 3 3 2 2 3" xfId="2989" xr:uid="{ABD67F09-7E58-4FCF-BFFC-A66939610254}"/>
    <cellStyle name="Millares 2 2 3 2 3 3 2 3" xfId="1458" xr:uid="{00000000-0005-0000-0000-00002C000000}"/>
    <cellStyle name="Millares 2 2 3 2 3 3 2 3 2" xfId="3501" xr:uid="{6D9CF5E8-968E-4F97-B851-F72DBEDF1743}"/>
    <cellStyle name="Millares 2 2 3 2 3 3 2 4" xfId="2480" xr:uid="{6F426E72-4A58-48C6-B503-AD4B97EC1586}"/>
    <cellStyle name="Millares 2 2 3 2 3 3 3" xfId="676" xr:uid="{00000000-0005-0000-0000-00002B000000}"/>
    <cellStyle name="Millares 2 2 3 2 3 3 3 2" xfId="1698" xr:uid="{00000000-0005-0000-0000-00002B000000}"/>
    <cellStyle name="Millares 2 2 3 2 3 3 3 2 2" xfId="3741" xr:uid="{03F1C938-CDFD-44B8-9AFD-9FB7BE36F308}"/>
    <cellStyle name="Millares 2 2 3 2 3 3 3 3" xfId="2720" xr:uid="{81E592F0-C45A-4ED7-9A83-CD3254558DFA}"/>
    <cellStyle name="Millares 2 2 3 2 3 3 4" xfId="1216" xr:uid="{00000000-0005-0000-0000-00001A000000}"/>
    <cellStyle name="Millares 2 2 3 2 3 3 4 2" xfId="3259" xr:uid="{7DF3F91D-C5F3-4C55-952E-B20B2141483A}"/>
    <cellStyle name="Millares 2 2 3 2 3 3 5" xfId="2211" xr:uid="{C7397D6B-47FE-4037-A22E-8A8FDD45CF71}"/>
    <cellStyle name="Millares 2 2 3 2 3 4" xfId="323" xr:uid="{00000000-0005-0000-0000-00002D000000}"/>
    <cellStyle name="Millares 2 2 3 2 3 4 2" xfId="834" xr:uid="{00000000-0005-0000-0000-00002D000000}"/>
    <cellStyle name="Millares 2 2 3 2 3 4 2 2" xfId="1856" xr:uid="{00000000-0005-0000-0000-00002D000000}"/>
    <cellStyle name="Millares 2 2 3 2 3 4 2 2 2" xfId="3899" xr:uid="{A43C628A-7CF7-422E-B24A-E5FED7B154EA}"/>
    <cellStyle name="Millares 2 2 3 2 3 4 2 3" xfId="2878" xr:uid="{F8328D1C-4846-4F6C-8ABA-769FD29C016F}"/>
    <cellStyle name="Millares 2 2 3 2 3 4 3" xfId="1105" xr:uid="{00000000-0005-0000-0000-00001B000000}"/>
    <cellStyle name="Millares 2 2 3 2 3 4 3 2" xfId="3148" xr:uid="{C0BD7FD5-9DDA-401F-B6C8-4D9D1253321B}"/>
    <cellStyle name="Millares 2 2 3 2 3 4 4" xfId="2369" xr:uid="{CD5D1BFD-6D51-4ED3-8940-3EFDF6980957}"/>
    <cellStyle name="Millares 2 2 3 2 3 5" xfId="285" xr:uid="{00000000-0005-0000-0000-00002E000000}"/>
    <cellStyle name="Millares 2 2 3 2 3 5 2" xfId="801" xr:uid="{00000000-0005-0000-0000-00002E000000}"/>
    <cellStyle name="Millares 2 2 3 2 3 5 2 2" xfId="1823" xr:uid="{00000000-0005-0000-0000-00002E000000}"/>
    <cellStyle name="Millares 2 2 3 2 3 5 2 2 2" xfId="3866" xr:uid="{CF231570-6690-4219-8392-42099A825456}"/>
    <cellStyle name="Millares 2 2 3 2 3 5 2 3" xfId="2845" xr:uid="{ED054A96-9919-49B8-A8B2-AA2BCDC41A29}"/>
    <cellStyle name="Millares 2 2 3 2 3 5 3" xfId="1341" xr:uid="{00000000-0005-0000-0000-00002E000000}"/>
    <cellStyle name="Millares 2 2 3 2 3 5 3 2" xfId="3384" xr:uid="{51F9DAC5-31C8-454A-8F38-C833664E0B11}"/>
    <cellStyle name="Millares 2 2 3 2 3 5 4" xfId="2336" xr:uid="{D89FF00B-7876-447B-95EB-DD7DE84AB5AE}"/>
    <cellStyle name="Millares 2 2 3 2 3 6" xfId="556" xr:uid="{00000000-0005-0000-0000-000026000000}"/>
    <cellStyle name="Millares 2 2 3 2 3 6 2" xfId="1578" xr:uid="{00000000-0005-0000-0000-000026000000}"/>
    <cellStyle name="Millares 2 2 3 2 3 6 2 2" xfId="3621" xr:uid="{3FBD4DF1-D901-476C-81AA-091CD7D49D6B}"/>
    <cellStyle name="Millares 2 2 3 2 3 6 3" xfId="2600" xr:uid="{CA92E02E-40BB-447A-9DF3-90C4CC7BB85D}"/>
    <cellStyle name="Millares 2 2 3 2 3 7" xfId="1072" xr:uid="{00000000-0005-0000-0000-000017000000}"/>
    <cellStyle name="Millares 2 2 3 2 3 7 2" xfId="3115" xr:uid="{162DB49F-C174-45AE-A003-8841ECA4F86F}"/>
    <cellStyle name="Millares 2 2 3 2 3 8" xfId="2091" xr:uid="{4F89A1F4-749F-4E6C-86BC-A826E41A23FC}"/>
    <cellStyle name="Millares 2 2 3 2 4" xfId="61" xr:uid="{00000000-0005-0000-0000-00002F000000}"/>
    <cellStyle name="Millares 2 2 3 2 4 2" xfId="181" xr:uid="{00000000-0005-0000-0000-000030000000}"/>
    <cellStyle name="Millares 2 2 3 2 4 2 2" xfId="458" xr:uid="{00000000-0005-0000-0000-000031000000}"/>
    <cellStyle name="Millares 2 2 3 2 4 2 2 2" xfId="969" xr:uid="{00000000-0005-0000-0000-000031000000}"/>
    <cellStyle name="Millares 2 2 3 2 4 2 2 2 2" xfId="1991" xr:uid="{00000000-0005-0000-0000-000031000000}"/>
    <cellStyle name="Millares 2 2 3 2 4 2 2 2 2 2" xfId="4034" xr:uid="{85E6E31E-0FCD-4AD1-A071-B5515096AEAF}"/>
    <cellStyle name="Millares 2 2 3 2 4 2 2 2 3" xfId="3013" xr:uid="{597DC391-D2B2-4492-9976-7F24FEFEB725}"/>
    <cellStyle name="Millares 2 2 3 2 4 2 2 3" xfId="1482" xr:uid="{00000000-0005-0000-0000-000031000000}"/>
    <cellStyle name="Millares 2 2 3 2 4 2 2 3 2" xfId="3525" xr:uid="{E90AA491-4FA5-4128-8877-79103C096A8C}"/>
    <cellStyle name="Millares 2 2 3 2 4 2 2 4" xfId="2504" xr:uid="{FE40A769-BD59-4AC4-83CC-435DFDAA6169}"/>
    <cellStyle name="Millares 2 2 3 2 4 2 3" xfId="700" xr:uid="{00000000-0005-0000-0000-000030000000}"/>
    <cellStyle name="Millares 2 2 3 2 4 2 3 2" xfId="1722" xr:uid="{00000000-0005-0000-0000-000030000000}"/>
    <cellStyle name="Millares 2 2 3 2 4 2 3 2 2" xfId="3765" xr:uid="{9AB35549-EE67-4106-A5A9-A2AECF53696D}"/>
    <cellStyle name="Millares 2 2 3 2 4 2 3 3" xfId="2744" xr:uid="{19EE4629-A28D-4F80-8670-42819DF11384}"/>
    <cellStyle name="Millares 2 2 3 2 4 2 4" xfId="1240" xr:uid="{00000000-0005-0000-0000-00001D000000}"/>
    <cellStyle name="Millares 2 2 3 2 4 2 4 2" xfId="3283" xr:uid="{4E43FD2A-99D0-4A19-A4D8-B9DBE199C1B3}"/>
    <cellStyle name="Millares 2 2 3 2 4 2 5" xfId="2235" xr:uid="{D2C6B84B-19CD-4381-AD7C-13196CFCED00}"/>
    <cellStyle name="Millares 2 2 3 2 4 3" xfId="338" xr:uid="{00000000-0005-0000-0000-000032000000}"/>
    <cellStyle name="Millares 2 2 3 2 4 3 2" xfId="849" xr:uid="{00000000-0005-0000-0000-000032000000}"/>
    <cellStyle name="Millares 2 2 3 2 4 3 2 2" xfId="1871" xr:uid="{00000000-0005-0000-0000-000032000000}"/>
    <cellStyle name="Millares 2 2 3 2 4 3 2 2 2" xfId="3914" xr:uid="{FB370841-CE9A-4215-8287-10979CDDC731}"/>
    <cellStyle name="Millares 2 2 3 2 4 3 2 3" xfId="2893" xr:uid="{F0A49656-C132-4E9E-A801-5E91BF562D05}"/>
    <cellStyle name="Millares 2 2 3 2 4 3 3" xfId="1364" xr:uid="{00000000-0005-0000-0000-000032000000}"/>
    <cellStyle name="Millares 2 2 3 2 4 3 3 2" xfId="3407" xr:uid="{6DE7F60D-C716-4024-B006-1DB3B4E2604B}"/>
    <cellStyle name="Millares 2 2 3 2 4 3 4" xfId="2384" xr:uid="{AA98FCA5-29A0-498A-8906-2369F160412A}"/>
    <cellStyle name="Millares 2 2 3 2 4 4" xfId="580" xr:uid="{00000000-0005-0000-0000-00002F000000}"/>
    <cellStyle name="Millares 2 2 3 2 4 4 2" xfId="1602" xr:uid="{00000000-0005-0000-0000-00002F000000}"/>
    <cellStyle name="Millares 2 2 3 2 4 4 2 2" xfId="3645" xr:uid="{CA157584-65BC-4251-BE87-7BAFAB423926}"/>
    <cellStyle name="Millares 2 2 3 2 4 4 3" xfId="2624" xr:uid="{7922C40E-66DF-456F-B2A8-DCFDC9480FF2}"/>
    <cellStyle name="Millares 2 2 3 2 4 5" xfId="1120" xr:uid="{00000000-0005-0000-0000-00001C000000}"/>
    <cellStyle name="Millares 2 2 3 2 4 5 2" xfId="3163" xr:uid="{07EFB4D6-9D2E-488D-BAC8-2C40827B0EA5}"/>
    <cellStyle name="Millares 2 2 3 2 4 6" xfId="2115" xr:uid="{DF939173-E263-484C-9BB0-0D8A2C00A5E3}"/>
    <cellStyle name="Millares 2 2 3 2 5" xfId="109" xr:uid="{00000000-0005-0000-0000-000033000000}"/>
    <cellStyle name="Millares 2 2 3 2 5 2" xfId="229" xr:uid="{00000000-0005-0000-0000-000034000000}"/>
    <cellStyle name="Millares 2 2 3 2 5 2 2" xfId="506" xr:uid="{00000000-0005-0000-0000-000035000000}"/>
    <cellStyle name="Millares 2 2 3 2 5 2 2 2" xfId="1017" xr:uid="{00000000-0005-0000-0000-000035000000}"/>
    <cellStyle name="Millares 2 2 3 2 5 2 2 2 2" xfId="2039" xr:uid="{00000000-0005-0000-0000-000035000000}"/>
    <cellStyle name="Millares 2 2 3 2 5 2 2 2 2 2" xfId="4082" xr:uid="{507AB300-18A5-421B-8599-1B34A3796B79}"/>
    <cellStyle name="Millares 2 2 3 2 5 2 2 2 3" xfId="3061" xr:uid="{E564022B-3AC0-4C51-8C83-CF41E0985F72}"/>
    <cellStyle name="Millares 2 2 3 2 5 2 2 3" xfId="1530" xr:uid="{00000000-0005-0000-0000-000035000000}"/>
    <cellStyle name="Millares 2 2 3 2 5 2 2 3 2" xfId="3573" xr:uid="{67FC192D-B948-4168-A3ED-12D6A7197A46}"/>
    <cellStyle name="Millares 2 2 3 2 5 2 2 4" xfId="2552" xr:uid="{DE36C88E-7B7C-4EE3-81BD-05C8B5AF8998}"/>
    <cellStyle name="Millares 2 2 3 2 5 2 3" xfId="748" xr:uid="{00000000-0005-0000-0000-000034000000}"/>
    <cellStyle name="Millares 2 2 3 2 5 2 3 2" xfId="1770" xr:uid="{00000000-0005-0000-0000-000034000000}"/>
    <cellStyle name="Millares 2 2 3 2 5 2 3 2 2" xfId="3813" xr:uid="{97EF82D8-4C2B-4517-A9B7-308BB639A99C}"/>
    <cellStyle name="Millares 2 2 3 2 5 2 3 3" xfId="2792" xr:uid="{57E70013-A0F2-4EE4-8D06-7047411891A8}"/>
    <cellStyle name="Millares 2 2 3 2 5 2 4" xfId="1288" xr:uid="{00000000-0005-0000-0000-00001F000000}"/>
    <cellStyle name="Millares 2 2 3 2 5 2 4 2" xfId="3331" xr:uid="{C5301DA4-CEFC-40B3-82C9-0D3822449483}"/>
    <cellStyle name="Millares 2 2 3 2 5 2 5" xfId="2283" xr:uid="{A5F5EF5E-E1CF-4662-8A26-72E2998622D0}"/>
    <cellStyle name="Millares 2 2 3 2 5 3" xfId="386" xr:uid="{00000000-0005-0000-0000-000036000000}"/>
    <cellStyle name="Millares 2 2 3 2 5 3 2" xfId="897" xr:uid="{00000000-0005-0000-0000-000036000000}"/>
    <cellStyle name="Millares 2 2 3 2 5 3 2 2" xfId="1919" xr:uid="{00000000-0005-0000-0000-000036000000}"/>
    <cellStyle name="Millares 2 2 3 2 5 3 2 2 2" xfId="3962" xr:uid="{79F4F134-DD23-4FB7-830D-FFF261F5ABC4}"/>
    <cellStyle name="Millares 2 2 3 2 5 3 2 3" xfId="2941" xr:uid="{8DD2B653-F248-448C-B1F6-094721F54892}"/>
    <cellStyle name="Millares 2 2 3 2 5 3 3" xfId="1410" xr:uid="{00000000-0005-0000-0000-000036000000}"/>
    <cellStyle name="Millares 2 2 3 2 5 3 3 2" xfId="3453" xr:uid="{D8DD68A1-2B83-4D04-815E-6CA4214281A4}"/>
    <cellStyle name="Millares 2 2 3 2 5 3 4" xfId="2432" xr:uid="{F30A2A75-A8A6-46AE-B166-D47E9D18D3A4}"/>
    <cellStyle name="Millares 2 2 3 2 5 4" xfId="628" xr:uid="{00000000-0005-0000-0000-000033000000}"/>
    <cellStyle name="Millares 2 2 3 2 5 4 2" xfId="1650" xr:uid="{00000000-0005-0000-0000-000033000000}"/>
    <cellStyle name="Millares 2 2 3 2 5 4 2 2" xfId="3693" xr:uid="{6AE97D59-BD9A-40D3-8AA0-BDC05641F817}"/>
    <cellStyle name="Millares 2 2 3 2 5 4 3" xfId="2672" xr:uid="{706E13B3-CB75-4F02-8519-3E42052B3005}"/>
    <cellStyle name="Millares 2 2 3 2 5 5" xfId="1168" xr:uid="{00000000-0005-0000-0000-00001E000000}"/>
    <cellStyle name="Millares 2 2 3 2 5 5 2" xfId="3211" xr:uid="{39103E21-10AE-4ECF-B2B3-7A028DEF5BBA}"/>
    <cellStyle name="Millares 2 2 3 2 5 6" xfId="2163" xr:uid="{9AA5721A-E3B8-43FB-8043-0A7EC755AA8C}"/>
    <cellStyle name="Millares 2 2 3 2 6" xfId="133" xr:uid="{00000000-0005-0000-0000-000037000000}"/>
    <cellStyle name="Millares 2 2 3 2 6 2" xfId="410" xr:uid="{00000000-0005-0000-0000-000038000000}"/>
    <cellStyle name="Millares 2 2 3 2 6 2 2" xfId="921" xr:uid="{00000000-0005-0000-0000-000038000000}"/>
    <cellStyle name="Millares 2 2 3 2 6 2 2 2" xfId="1943" xr:uid="{00000000-0005-0000-0000-000038000000}"/>
    <cellStyle name="Millares 2 2 3 2 6 2 2 2 2" xfId="3986" xr:uid="{BFD86CBF-D08C-4BCA-A80F-50F0E2F44731}"/>
    <cellStyle name="Millares 2 2 3 2 6 2 2 3" xfId="2965" xr:uid="{C1D6A57E-6564-49C7-855F-E27262F83248}"/>
    <cellStyle name="Millares 2 2 3 2 6 2 3" xfId="1434" xr:uid="{00000000-0005-0000-0000-000038000000}"/>
    <cellStyle name="Millares 2 2 3 2 6 2 3 2" xfId="3477" xr:uid="{012A63B5-FFE5-472B-B4D7-CF6DA7FA40F4}"/>
    <cellStyle name="Millares 2 2 3 2 6 2 4" xfId="2456" xr:uid="{618FB869-304F-4F97-9B87-E6A26831299D}"/>
    <cellStyle name="Millares 2 2 3 2 6 3" xfId="652" xr:uid="{00000000-0005-0000-0000-000037000000}"/>
    <cellStyle name="Millares 2 2 3 2 6 3 2" xfId="1674" xr:uid="{00000000-0005-0000-0000-000037000000}"/>
    <cellStyle name="Millares 2 2 3 2 6 3 2 2" xfId="3717" xr:uid="{5BA0BD27-4C0D-4973-A61E-59C5FE325340}"/>
    <cellStyle name="Millares 2 2 3 2 6 3 3" xfId="2696" xr:uid="{EE4E6756-C672-420A-AED8-1ABD25031D1F}"/>
    <cellStyle name="Millares 2 2 3 2 6 4" xfId="1192" xr:uid="{00000000-0005-0000-0000-000020000000}"/>
    <cellStyle name="Millares 2 2 3 2 6 4 2" xfId="3235" xr:uid="{B8833F24-AEC1-4341-8F27-FEA6F198B65C}"/>
    <cellStyle name="Millares 2 2 3 2 6 5" xfId="2187" xr:uid="{53998EA9-496A-4A5C-87CF-2D582360DCB8}"/>
    <cellStyle name="Millares 2 2 3 2 7" xfId="308" xr:uid="{00000000-0005-0000-0000-000039000000}"/>
    <cellStyle name="Millares 2 2 3 2 7 2" xfId="822" xr:uid="{00000000-0005-0000-0000-000039000000}"/>
    <cellStyle name="Millares 2 2 3 2 7 2 2" xfId="1844" xr:uid="{00000000-0005-0000-0000-000039000000}"/>
    <cellStyle name="Millares 2 2 3 2 7 2 2 2" xfId="3887" xr:uid="{962E7655-1739-47A8-BABA-2FAC98861E8E}"/>
    <cellStyle name="Millares 2 2 3 2 7 2 3" xfId="2866" xr:uid="{141FBE03-4BA1-4E2A-82F1-BFD6D1DCA751}"/>
    <cellStyle name="Millares 2 2 3 2 7 3" xfId="1093" xr:uid="{00000000-0005-0000-0000-000021000000}"/>
    <cellStyle name="Millares 2 2 3 2 7 3 2" xfId="3136" xr:uid="{8D435CAC-9EC1-4AB0-AC36-F7F01FEB755B}"/>
    <cellStyle name="Millares 2 2 3 2 7 4" xfId="2357" xr:uid="{631CEDB2-A012-4231-993D-2A78CB38CA33}"/>
    <cellStyle name="Millares 2 2 3 2 8" xfId="261" xr:uid="{00000000-0005-0000-0000-00003A000000}"/>
    <cellStyle name="Millares 2 2 3 2 8 2" xfId="778" xr:uid="{00000000-0005-0000-0000-00003A000000}"/>
    <cellStyle name="Millares 2 2 3 2 8 2 2" xfId="1800" xr:uid="{00000000-0005-0000-0000-00003A000000}"/>
    <cellStyle name="Millares 2 2 3 2 8 2 2 2" xfId="3843" xr:uid="{FBBAB231-DAA5-409A-8699-575909B4C417}"/>
    <cellStyle name="Millares 2 2 3 2 8 2 3" xfId="2822" xr:uid="{2726C2A7-3B81-4E75-B3A8-FABCE6F3817F}"/>
    <cellStyle name="Millares 2 2 3 2 8 3" xfId="1318" xr:uid="{00000000-0005-0000-0000-00003A000000}"/>
    <cellStyle name="Millares 2 2 3 2 8 3 2" xfId="3361" xr:uid="{6E94BA83-C876-4932-9DEE-B31C25DE2AFE}"/>
    <cellStyle name="Millares 2 2 3 2 8 4" xfId="2313" xr:uid="{B9E65B78-C617-4486-909F-2BA22103CF61}"/>
    <cellStyle name="Millares 2 2 3 2 9" xfId="532" xr:uid="{00000000-0005-0000-0000-00000F000000}"/>
    <cellStyle name="Millares 2 2 3 2 9 2" xfId="1554" xr:uid="{00000000-0005-0000-0000-00000F000000}"/>
    <cellStyle name="Millares 2 2 3 2 9 2 2" xfId="3597" xr:uid="{A947602E-CD06-4368-9F74-F0C82AB4DDA0}"/>
    <cellStyle name="Millares 2 2 3 2 9 3" xfId="2576" xr:uid="{525BC13E-D6AF-49FC-9916-9D3A889856B7}"/>
    <cellStyle name="Millares 2 2 3 21" xfId="4107" xr:uid="{9B06948F-A695-4E06-AC3B-4F6B2C8A3D31}"/>
    <cellStyle name="Millares 2 2 3 3" xfId="19" xr:uid="{00000000-0005-0000-0000-00003B000000}"/>
    <cellStyle name="Millares 2 2 3 3 10" xfId="2074" xr:uid="{91B59403-479E-4385-BDB9-F562DF9AD379}"/>
    <cellStyle name="Millares 2 2 3 3 2" xfId="44" xr:uid="{00000000-0005-0000-0000-00003C000000}"/>
    <cellStyle name="Millares 2 2 3 3 2 2" xfId="92" xr:uid="{00000000-0005-0000-0000-00003D000000}"/>
    <cellStyle name="Millares 2 2 3 3 2 2 2" xfId="212" xr:uid="{00000000-0005-0000-0000-00003E000000}"/>
    <cellStyle name="Millares 2 2 3 3 2 2 2 2" xfId="489" xr:uid="{00000000-0005-0000-0000-00003F000000}"/>
    <cellStyle name="Millares 2 2 3 3 2 2 2 2 2" xfId="1000" xr:uid="{00000000-0005-0000-0000-00003F000000}"/>
    <cellStyle name="Millares 2 2 3 3 2 2 2 2 2 2" xfId="2022" xr:uid="{00000000-0005-0000-0000-00003F000000}"/>
    <cellStyle name="Millares 2 2 3 3 2 2 2 2 2 2 2" xfId="4065" xr:uid="{7EDE1B79-A4B7-4C11-9835-7FD15FE832D3}"/>
    <cellStyle name="Millares 2 2 3 3 2 2 2 2 2 3" xfId="3044" xr:uid="{3C8C53DC-CA63-4F8D-B451-2B4933FB1BF4}"/>
    <cellStyle name="Millares 2 2 3 3 2 2 2 2 3" xfId="1513" xr:uid="{00000000-0005-0000-0000-00003F000000}"/>
    <cellStyle name="Millares 2 2 3 3 2 2 2 2 3 2" xfId="3556" xr:uid="{5E531BD7-4D4F-4FBA-A2C1-DCDD0D718688}"/>
    <cellStyle name="Millares 2 2 3 3 2 2 2 2 4" xfId="2535" xr:uid="{07E4626C-40DA-430A-83B1-E44A355A50D8}"/>
    <cellStyle name="Millares 2 2 3 3 2 2 2 3" xfId="731" xr:uid="{00000000-0005-0000-0000-00003E000000}"/>
    <cellStyle name="Millares 2 2 3 3 2 2 2 3 2" xfId="1753" xr:uid="{00000000-0005-0000-0000-00003E000000}"/>
    <cellStyle name="Millares 2 2 3 3 2 2 2 3 2 2" xfId="3796" xr:uid="{5E1B72EB-000B-4C45-B808-5C968F33585D}"/>
    <cellStyle name="Millares 2 2 3 3 2 2 2 3 3" xfId="2775" xr:uid="{B98C7554-EA60-4DFE-9E7F-0A42CB3491AB}"/>
    <cellStyle name="Millares 2 2 3 3 2 2 2 4" xfId="1271" xr:uid="{00000000-0005-0000-0000-000025000000}"/>
    <cellStyle name="Millares 2 2 3 3 2 2 2 4 2" xfId="3314" xr:uid="{704E0EEB-0E7B-4BF2-9639-581EFA5FF0EC}"/>
    <cellStyle name="Millares 2 2 3 3 2 2 2 5" xfId="2266" xr:uid="{A7550E7D-E236-4466-8ED3-7EC3B3DE3FD3}"/>
    <cellStyle name="Millares 2 2 3 3 2 2 3" xfId="369" xr:uid="{00000000-0005-0000-0000-000040000000}"/>
    <cellStyle name="Millares 2 2 3 3 2 2 3 2" xfId="880" xr:uid="{00000000-0005-0000-0000-000040000000}"/>
    <cellStyle name="Millares 2 2 3 3 2 2 3 2 2" xfId="1902" xr:uid="{00000000-0005-0000-0000-000040000000}"/>
    <cellStyle name="Millares 2 2 3 3 2 2 3 2 2 2" xfId="3945" xr:uid="{B45AED6C-8AA1-4E4D-8A15-A1EE54EFE93C}"/>
    <cellStyle name="Millares 2 2 3 3 2 2 3 2 3" xfId="2924" xr:uid="{C08E7428-4433-4628-842E-2D0ED650E6D0}"/>
    <cellStyle name="Millares 2 2 3 3 2 2 3 3" xfId="1393" xr:uid="{00000000-0005-0000-0000-000040000000}"/>
    <cellStyle name="Millares 2 2 3 3 2 2 3 3 2" xfId="3436" xr:uid="{8A476DB4-44D7-4978-9501-3291821A3284}"/>
    <cellStyle name="Millares 2 2 3 3 2 2 3 4" xfId="2415" xr:uid="{7871FDAA-E327-490E-9D58-E8E4C6884E5A}"/>
    <cellStyle name="Millares 2 2 3 3 2 2 4" xfId="611" xr:uid="{00000000-0005-0000-0000-00003D000000}"/>
    <cellStyle name="Millares 2 2 3 3 2 2 4 2" xfId="1633" xr:uid="{00000000-0005-0000-0000-00003D000000}"/>
    <cellStyle name="Millares 2 2 3 3 2 2 4 2 2" xfId="3676" xr:uid="{F6DFD443-AA64-4748-965A-E4C182D6189F}"/>
    <cellStyle name="Millares 2 2 3 3 2 2 4 3" xfId="2655" xr:uid="{B7071CB4-A2E0-4080-ABF2-DCCFEA6DD144}"/>
    <cellStyle name="Millares 2 2 3 3 2 2 5" xfId="1151" xr:uid="{00000000-0005-0000-0000-000024000000}"/>
    <cellStyle name="Millares 2 2 3 3 2 2 5 2" xfId="3194" xr:uid="{185B36A7-EFD1-4509-A49D-7E23AAE64A6D}"/>
    <cellStyle name="Millares 2 2 3 3 2 2 6" xfId="2146" xr:uid="{B60666C7-C881-4E36-AEB2-255A47598ADE}"/>
    <cellStyle name="Millares 2 2 3 3 2 3" xfId="164" xr:uid="{00000000-0005-0000-0000-000041000000}"/>
    <cellStyle name="Millares 2 2 3 3 2 3 2" xfId="441" xr:uid="{00000000-0005-0000-0000-000042000000}"/>
    <cellStyle name="Millares 2 2 3 3 2 3 2 2" xfId="952" xr:uid="{00000000-0005-0000-0000-000042000000}"/>
    <cellStyle name="Millares 2 2 3 3 2 3 2 2 2" xfId="1974" xr:uid="{00000000-0005-0000-0000-000042000000}"/>
    <cellStyle name="Millares 2 2 3 3 2 3 2 2 2 2" xfId="4017" xr:uid="{4FC42BE8-1A9E-4289-BE2A-C00A8E3E7A8D}"/>
    <cellStyle name="Millares 2 2 3 3 2 3 2 2 3" xfId="2996" xr:uid="{6809B468-FE3F-4FB1-B186-EBA66D3BE660}"/>
    <cellStyle name="Millares 2 2 3 3 2 3 2 3" xfId="1465" xr:uid="{00000000-0005-0000-0000-000042000000}"/>
    <cellStyle name="Millares 2 2 3 3 2 3 2 3 2" xfId="3508" xr:uid="{6516974F-F668-4947-BA57-432A82175A6F}"/>
    <cellStyle name="Millares 2 2 3 3 2 3 2 4" xfId="2487" xr:uid="{1AC44BF6-BCD1-48D4-8FDD-BA7DA87D5EEC}"/>
    <cellStyle name="Millares 2 2 3 3 2 3 3" xfId="683" xr:uid="{00000000-0005-0000-0000-000041000000}"/>
    <cellStyle name="Millares 2 2 3 3 2 3 3 2" xfId="1705" xr:uid="{00000000-0005-0000-0000-000041000000}"/>
    <cellStyle name="Millares 2 2 3 3 2 3 3 2 2" xfId="3748" xr:uid="{AF4349E8-E943-49FD-88F9-F3084247BDB7}"/>
    <cellStyle name="Millares 2 2 3 3 2 3 3 3" xfId="2727" xr:uid="{7A5BCCA9-2E2E-4061-9F34-60F90D3156D1}"/>
    <cellStyle name="Millares 2 2 3 3 2 3 4" xfId="1223" xr:uid="{00000000-0005-0000-0000-000026000000}"/>
    <cellStyle name="Millares 2 2 3 3 2 3 4 2" xfId="3266" xr:uid="{9B17CD04-1476-483E-9A00-60725EE2E86E}"/>
    <cellStyle name="Millares 2 2 3 3 2 3 5" xfId="2218" xr:uid="{DE714A55-EDA8-49F2-AC66-9383D9B304FE}"/>
    <cellStyle name="Millares 2 2 3 3 2 4" xfId="326" xr:uid="{00000000-0005-0000-0000-000043000000}"/>
    <cellStyle name="Millares 2 2 3 3 2 4 2" xfId="837" xr:uid="{00000000-0005-0000-0000-000043000000}"/>
    <cellStyle name="Millares 2 2 3 3 2 4 2 2" xfId="1859" xr:uid="{00000000-0005-0000-0000-000043000000}"/>
    <cellStyle name="Millares 2 2 3 3 2 4 2 2 2" xfId="3902" xr:uid="{957D9B23-853F-4298-8B55-20EF8CB45124}"/>
    <cellStyle name="Millares 2 2 3 3 2 4 2 3" xfId="2881" xr:uid="{464C6D2A-43A4-4E6C-A9FE-B491BED4EE0A}"/>
    <cellStyle name="Millares 2 2 3 3 2 4 3" xfId="1108" xr:uid="{00000000-0005-0000-0000-000027000000}"/>
    <cellStyle name="Millares 2 2 3 3 2 4 3 2" xfId="3151" xr:uid="{B8C5CD51-3D3B-49F1-AD12-6C3C510EE122}"/>
    <cellStyle name="Millares 2 2 3 3 2 4 4" xfId="2372" xr:uid="{B64DF8A7-A427-489A-9921-41B715D9FDFE}"/>
    <cellStyle name="Millares 2 2 3 3 2 5" xfId="292" xr:uid="{00000000-0005-0000-0000-000044000000}"/>
    <cellStyle name="Millares 2 2 3 3 2 5 2" xfId="808" xr:uid="{00000000-0005-0000-0000-000044000000}"/>
    <cellStyle name="Millares 2 2 3 3 2 5 2 2" xfId="1830" xr:uid="{00000000-0005-0000-0000-000044000000}"/>
    <cellStyle name="Millares 2 2 3 3 2 5 2 2 2" xfId="3873" xr:uid="{4111F9EA-1000-4C73-8B6D-FC52DBCB16EA}"/>
    <cellStyle name="Millares 2 2 3 3 2 5 2 3" xfId="2852" xr:uid="{230F7B8C-F142-45B8-8960-E0410D8BF683}"/>
    <cellStyle name="Millares 2 2 3 3 2 5 3" xfId="1348" xr:uid="{00000000-0005-0000-0000-000044000000}"/>
    <cellStyle name="Millares 2 2 3 3 2 5 3 2" xfId="3391" xr:uid="{21CB7E0E-FB2D-476C-8620-E46F41BF709A}"/>
    <cellStyle name="Millares 2 2 3 3 2 5 4" xfId="2343" xr:uid="{4A757511-C14E-40A3-A4FE-D65D30C26715}"/>
    <cellStyle name="Millares 2 2 3 3 2 6" xfId="563" xr:uid="{00000000-0005-0000-0000-00003C000000}"/>
    <cellStyle name="Millares 2 2 3 3 2 6 2" xfId="1585" xr:uid="{00000000-0005-0000-0000-00003C000000}"/>
    <cellStyle name="Millares 2 2 3 3 2 6 2 2" xfId="3628" xr:uid="{C98D7450-087E-4A1E-B62A-651320DF0C58}"/>
    <cellStyle name="Millares 2 2 3 3 2 6 3" xfId="2607" xr:uid="{7A78C378-8C33-4A57-8855-77F882265A01}"/>
    <cellStyle name="Millares 2 2 3 3 2 7" xfId="1079" xr:uid="{00000000-0005-0000-0000-000023000000}"/>
    <cellStyle name="Millares 2 2 3 3 2 7 2" xfId="3122" xr:uid="{364F39B2-1145-4162-8557-F3D8623DDDBE}"/>
    <cellStyle name="Millares 2 2 3 3 2 8" xfId="2098" xr:uid="{5B8D5AF4-6386-41E2-824F-39696324CDA6}"/>
    <cellStyle name="Millares 2 2 3 3 3" xfId="68" xr:uid="{00000000-0005-0000-0000-000045000000}"/>
    <cellStyle name="Millares 2 2 3 3 3 2" xfId="188" xr:uid="{00000000-0005-0000-0000-000046000000}"/>
    <cellStyle name="Millares 2 2 3 3 3 2 2" xfId="465" xr:uid="{00000000-0005-0000-0000-000047000000}"/>
    <cellStyle name="Millares 2 2 3 3 3 2 2 2" xfId="976" xr:uid="{00000000-0005-0000-0000-000047000000}"/>
    <cellStyle name="Millares 2 2 3 3 3 2 2 2 2" xfId="1998" xr:uid="{00000000-0005-0000-0000-000047000000}"/>
    <cellStyle name="Millares 2 2 3 3 3 2 2 2 2 2" xfId="4041" xr:uid="{A490DD59-C4D0-456A-875C-25DD094BBB0D}"/>
    <cellStyle name="Millares 2 2 3 3 3 2 2 2 3" xfId="3020" xr:uid="{114EF4A5-46A0-4CCA-AFBD-9968B69BF258}"/>
    <cellStyle name="Millares 2 2 3 3 3 2 2 3" xfId="1489" xr:uid="{00000000-0005-0000-0000-000047000000}"/>
    <cellStyle name="Millares 2 2 3 3 3 2 2 3 2" xfId="3532" xr:uid="{F6510D92-45D5-4683-A2BA-170FB5AF73D4}"/>
    <cellStyle name="Millares 2 2 3 3 3 2 2 4" xfId="2511" xr:uid="{C1CD30A9-BAE4-4E30-BA59-4BE1F40DAAA9}"/>
    <cellStyle name="Millares 2 2 3 3 3 2 3" xfId="707" xr:uid="{00000000-0005-0000-0000-000046000000}"/>
    <cellStyle name="Millares 2 2 3 3 3 2 3 2" xfId="1729" xr:uid="{00000000-0005-0000-0000-000046000000}"/>
    <cellStyle name="Millares 2 2 3 3 3 2 3 2 2" xfId="3772" xr:uid="{6E556FD2-CD5D-43D4-87E5-BB651B717BAB}"/>
    <cellStyle name="Millares 2 2 3 3 3 2 3 3" xfId="2751" xr:uid="{671799A1-537A-45C0-AAF3-E006564F2CFD}"/>
    <cellStyle name="Millares 2 2 3 3 3 2 4" xfId="1247" xr:uid="{00000000-0005-0000-0000-000029000000}"/>
    <cellStyle name="Millares 2 2 3 3 3 2 4 2" xfId="3290" xr:uid="{44ADD7C7-A9A3-4E83-BCEB-5DBADCE98C77}"/>
    <cellStyle name="Millares 2 2 3 3 3 2 5" xfId="2242" xr:uid="{B34E1291-A55B-4C9A-BC5E-871868DAD673}"/>
    <cellStyle name="Millares 2 2 3 3 3 3" xfId="345" xr:uid="{00000000-0005-0000-0000-000048000000}"/>
    <cellStyle name="Millares 2 2 3 3 3 3 2" xfId="856" xr:uid="{00000000-0005-0000-0000-000048000000}"/>
    <cellStyle name="Millares 2 2 3 3 3 3 2 2" xfId="1878" xr:uid="{00000000-0005-0000-0000-000048000000}"/>
    <cellStyle name="Millares 2 2 3 3 3 3 2 2 2" xfId="3921" xr:uid="{40A9E2C5-1C64-4654-8F3E-41D82E44F0B3}"/>
    <cellStyle name="Millares 2 2 3 3 3 3 2 3" xfId="2900" xr:uid="{40B41F8A-A523-4E4C-AB4F-61EC53214D31}"/>
    <cellStyle name="Millares 2 2 3 3 3 3 3" xfId="1371" xr:uid="{00000000-0005-0000-0000-000048000000}"/>
    <cellStyle name="Millares 2 2 3 3 3 3 3 2" xfId="3414" xr:uid="{31AB22B8-3E8C-42BB-8935-084E16E68BFB}"/>
    <cellStyle name="Millares 2 2 3 3 3 3 4" xfId="2391" xr:uid="{D2510EDF-55DC-402D-A8C8-354F017D944C}"/>
    <cellStyle name="Millares 2 2 3 3 3 4" xfId="587" xr:uid="{00000000-0005-0000-0000-000045000000}"/>
    <cellStyle name="Millares 2 2 3 3 3 4 2" xfId="1609" xr:uid="{00000000-0005-0000-0000-000045000000}"/>
    <cellStyle name="Millares 2 2 3 3 3 4 2 2" xfId="3652" xr:uid="{CC37708A-EAA5-48F7-ADF2-F71B37561F8E}"/>
    <cellStyle name="Millares 2 2 3 3 3 4 3" xfId="2631" xr:uid="{B2629B02-48C3-4CEF-9F21-15115B61E574}"/>
    <cellStyle name="Millares 2 2 3 3 3 5" xfId="1127" xr:uid="{00000000-0005-0000-0000-000028000000}"/>
    <cellStyle name="Millares 2 2 3 3 3 5 2" xfId="3170" xr:uid="{C2D5B127-5A0C-4866-9BC0-5058068FD95F}"/>
    <cellStyle name="Millares 2 2 3 3 3 6" xfId="2122" xr:uid="{4F4DFCEC-E86E-4EFD-A927-A7F83A78BDB4}"/>
    <cellStyle name="Millares 2 2 3 3 4" xfId="116" xr:uid="{00000000-0005-0000-0000-000049000000}"/>
    <cellStyle name="Millares 2 2 3 3 4 2" xfId="236" xr:uid="{00000000-0005-0000-0000-00004A000000}"/>
    <cellStyle name="Millares 2 2 3 3 4 2 2" xfId="513" xr:uid="{00000000-0005-0000-0000-00004B000000}"/>
    <cellStyle name="Millares 2 2 3 3 4 2 2 2" xfId="1024" xr:uid="{00000000-0005-0000-0000-00004B000000}"/>
    <cellStyle name="Millares 2 2 3 3 4 2 2 2 2" xfId="2046" xr:uid="{00000000-0005-0000-0000-00004B000000}"/>
    <cellStyle name="Millares 2 2 3 3 4 2 2 2 2 2" xfId="4089" xr:uid="{CFB02969-B8B1-4B63-A377-1479E26DC5D3}"/>
    <cellStyle name="Millares 2 2 3 3 4 2 2 2 3" xfId="3068" xr:uid="{F958B286-191A-4ED2-89C8-DC7B0E7E2EC5}"/>
    <cellStyle name="Millares 2 2 3 3 4 2 2 3" xfId="1537" xr:uid="{00000000-0005-0000-0000-00004B000000}"/>
    <cellStyle name="Millares 2 2 3 3 4 2 2 3 2" xfId="3580" xr:uid="{2D8BACFD-9C07-4173-97D9-CDA8A31EF54A}"/>
    <cellStyle name="Millares 2 2 3 3 4 2 2 4" xfId="2559" xr:uid="{61EECEFD-DA2F-4E96-8452-772EF0EA89A8}"/>
    <cellStyle name="Millares 2 2 3 3 4 2 3" xfId="755" xr:uid="{00000000-0005-0000-0000-00004A000000}"/>
    <cellStyle name="Millares 2 2 3 3 4 2 3 2" xfId="1777" xr:uid="{00000000-0005-0000-0000-00004A000000}"/>
    <cellStyle name="Millares 2 2 3 3 4 2 3 2 2" xfId="3820" xr:uid="{CD0BF282-9982-46AC-82DA-6BCB81B68ADF}"/>
    <cellStyle name="Millares 2 2 3 3 4 2 3 3" xfId="2799" xr:uid="{61497C67-3DCE-48B3-B52D-1CB936F8DE3F}"/>
    <cellStyle name="Millares 2 2 3 3 4 2 4" xfId="1295" xr:uid="{00000000-0005-0000-0000-00002B000000}"/>
    <cellStyle name="Millares 2 2 3 3 4 2 4 2" xfId="3338" xr:uid="{EE9B7F04-6A7A-4864-B67E-B0A0F76CEA2A}"/>
    <cellStyle name="Millares 2 2 3 3 4 2 5" xfId="2290" xr:uid="{8F2FCB85-C1B1-459C-99CE-555F75D78219}"/>
    <cellStyle name="Millares 2 2 3 3 4 3" xfId="393" xr:uid="{00000000-0005-0000-0000-00004C000000}"/>
    <cellStyle name="Millares 2 2 3 3 4 3 2" xfId="904" xr:uid="{00000000-0005-0000-0000-00004C000000}"/>
    <cellStyle name="Millares 2 2 3 3 4 3 2 2" xfId="1926" xr:uid="{00000000-0005-0000-0000-00004C000000}"/>
    <cellStyle name="Millares 2 2 3 3 4 3 2 2 2" xfId="3969" xr:uid="{4DBFE6A3-CB59-4293-9256-354512BFF83F}"/>
    <cellStyle name="Millares 2 2 3 3 4 3 2 3" xfId="2948" xr:uid="{1414B090-1CD1-4001-B531-91E139205B37}"/>
    <cellStyle name="Millares 2 2 3 3 4 3 3" xfId="1417" xr:uid="{00000000-0005-0000-0000-00004C000000}"/>
    <cellStyle name="Millares 2 2 3 3 4 3 3 2" xfId="3460" xr:uid="{1542D8AC-A42A-45A8-9FBB-88E0E4D3DCD5}"/>
    <cellStyle name="Millares 2 2 3 3 4 3 4" xfId="2439" xr:uid="{6EAC1EBD-5BE9-4D9E-8123-3BD2CD818A56}"/>
    <cellStyle name="Millares 2 2 3 3 4 4" xfId="635" xr:uid="{00000000-0005-0000-0000-000049000000}"/>
    <cellStyle name="Millares 2 2 3 3 4 4 2" xfId="1657" xr:uid="{00000000-0005-0000-0000-000049000000}"/>
    <cellStyle name="Millares 2 2 3 3 4 4 2 2" xfId="3700" xr:uid="{60E3EFBE-E1B2-4029-8FE3-5AC756174A8C}"/>
    <cellStyle name="Millares 2 2 3 3 4 4 3" xfId="2679" xr:uid="{DEED9094-DD3E-4006-AE3C-3EA33C6AC67E}"/>
    <cellStyle name="Millares 2 2 3 3 4 5" xfId="1175" xr:uid="{00000000-0005-0000-0000-00002A000000}"/>
    <cellStyle name="Millares 2 2 3 3 4 5 2" xfId="3218" xr:uid="{8EFB993F-700E-4AB0-8512-3F919A51D474}"/>
    <cellStyle name="Millares 2 2 3 3 4 6" xfId="2170" xr:uid="{EC15C767-B0A0-4394-9B39-1E415531AE26}"/>
    <cellStyle name="Millares 2 2 3 3 5" xfId="140" xr:uid="{00000000-0005-0000-0000-00004D000000}"/>
    <cellStyle name="Millares 2 2 3 3 5 2" xfId="417" xr:uid="{00000000-0005-0000-0000-00004E000000}"/>
    <cellStyle name="Millares 2 2 3 3 5 2 2" xfId="928" xr:uid="{00000000-0005-0000-0000-00004E000000}"/>
    <cellStyle name="Millares 2 2 3 3 5 2 2 2" xfId="1950" xr:uid="{00000000-0005-0000-0000-00004E000000}"/>
    <cellStyle name="Millares 2 2 3 3 5 2 2 2 2" xfId="3993" xr:uid="{A6137E3F-3539-45BF-8EA9-728B203C179E}"/>
    <cellStyle name="Millares 2 2 3 3 5 2 2 3" xfId="2972" xr:uid="{8F4BAF97-D16A-4309-9C8B-34D242A957F5}"/>
    <cellStyle name="Millares 2 2 3 3 5 2 3" xfId="1441" xr:uid="{00000000-0005-0000-0000-00004E000000}"/>
    <cellStyle name="Millares 2 2 3 3 5 2 3 2" xfId="3484" xr:uid="{BA386DBF-721F-4884-ABDC-F42C7529F46C}"/>
    <cellStyle name="Millares 2 2 3 3 5 2 4" xfId="2463" xr:uid="{26FF612C-EE63-4C06-9B72-30BD7BEA8E31}"/>
    <cellStyle name="Millares 2 2 3 3 5 3" xfId="659" xr:uid="{00000000-0005-0000-0000-00004D000000}"/>
    <cellStyle name="Millares 2 2 3 3 5 3 2" xfId="1681" xr:uid="{00000000-0005-0000-0000-00004D000000}"/>
    <cellStyle name="Millares 2 2 3 3 5 3 2 2" xfId="3724" xr:uid="{76FBA278-B6B4-4CA3-858F-8A38165DFF30}"/>
    <cellStyle name="Millares 2 2 3 3 5 3 3" xfId="2703" xr:uid="{A3D7488E-0C34-4290-836A-605AF00E2236}"/>
    <cellStyle name="Millares 2 2 3 3 5 4" xfId="1199" xr:uid="{00000000-0005-0000-0000-00002C000000}"/>
    <cellStyle name="Millares 2 2 3 3 5 4 2" xfId="3242" xr:uid="{24B8C738-0C1D-4922-9047-C1DB6380D924}"/>
    <cellStyle name="Millares 2 2 3 3 5 5" xfId="2194" xr:uid="{89314B8B-E7B1-4F6F-8DC6-53A38377F360}"/>
    <cellStyle name="Millares 2 2 3 3 6" xfId="313" xr:uid="{00000000-0005-0000-0000-00004F000000}"/>
    <cellStyle name="Millares 2 2 3 3 6 2" xfId="825" xr:uid="{00000000-0005-0000-0000-00004F000000}"/>
    <cellStyle name="Millares 2 2 3 3 6 2 2" xfId="1847" xr:uid="{00000000-0005-0000-0000-00004F000000}"/>
    <cellStyle name="Millares 2 2 3 3 6 2 2 2" xfId="3890" xr:uid="{C9182E00-5669-4F90-85B3-5BF1DEC7ED0A}"/>
    <cellStyle name="Millares 2 2 3 3 6 2 3" xfId="2869" xr:uid="{6689E1FB-1692-4426-8E3C-52F8AE304180}"/>
    <cellStyle name="Millares 2 2 3 3 6 3" xfId="1096" xr:uid="{00000000-0005-0000-0000-00002D000000}"/>
    <cellStyle name="Millares 2 2 3 3 6 3 2" xfId="3139" xr:uid="{12E49017-CFF9-4040-8696-9D8DD5A72133}"/>
    <cellStyle name="Millares 2 2 3 3 6 4" xfId="2360" xr:uid="{75A80727-961A-4A96-B945-F6436E66C21E}"/>
    <cellStyle name="Millares 2 2 3 3 7" xfId="268" xr:uid="{00000000-0005-0000-0000-000050000000}"/>
    <cellStyle name="Millares 2 2 3 3 7 2" xfId="784" xr:uid="{00000000-0005-0000-0000-000050000000}"/>
    <cellStyle name="Millares 2 2 3 3 7 2 2" xfId="1806" xr:uid="{00000000-0005-0000-0000-000050000000}"/>
    <cellStyle name="Millares 2 2 3 3 7 2 2 2" xfId="3849" xr:uid="{178F598C-71AA-4336-B921-3390AEA88980}"/>
    <cellStyle name="Millares 2 2 3 3 7 2 3" xfId="2828" xr:uid="{2BA0BC61-B54B-40CA-AD05-10154BD1F2D8}"/>
    <cellStyle name="Millares 2 2 3 3 7 3" xfId="1324" xr:uid="{00000000-0005-0000-0000-000050000000}"/>
    <cellStyle name="Millares 2 2 3 3 7 3 2" xfId="3367" xr:uid="{1E34EEDE-378A-4E1C-9EDB-AAD6C63D3A47}"/>
    <cellStyle name="Millares 2 2 3 3 7 4" xfId="2319" xr:uid="{7CD623EA-188E-4419-95E2-D2927B9C828C}"/>
    <cellStyle name="Millares 2 2 3 3 8" xfId="539" xr:uid="{00000000-0005-0000-0000-00003B000000}"/>
    <cellStyle name="Millares 2 2 3 3 8 2" xfId="1561" xr:uid="{00000000-0005-0000-0000-00003B000000}"/>
    <cellStyle name="Millares 2 2 3 3 8 2 2" xfId="3604" xr:uid="{B57C1FF1-3958-4BB0-92AD-0571D51AD911}"/>
    <cellStyle name="Millares 2 2 3 3 8 3" xfId="2583" xr:uid="{BCAD1A7F-9FB9-4EC0-9FFE-2D0C5B893C10}"/>
    <cellStyle name="Millares 2 2 3 3 9" xfId="1055" xr:uid="{00000000-0005-0000-0000-000022000000}"/>
    <cellStyle name="Millares 2 2 3 3 9 2" xfId="3098" xr:uid="{6E1240D9-20CE-4188-8B05-AAB0BFF2CFE3}"/>
    <cellStyle name="Millares 2 2 3 4" xfId="32" xr:uid="{00000000-0005-0000-0000-000051000000}"/>
    <cellStyle name="Millares 2 2 3 4 2" xfId="80" xr:uid="{00000000-0005-0000-0000-000052000000}"/>
    <cellStyle name="Millares 2 2 3 4 2 2" xfId="200" xr:uid="{00000000-0005-0000-0000-000053000000}"/>
    <cellStyle name="Millares 2 2 3 4 2 2 2" xfId="477" xr:uid="{00000000-0005-0000-0000-000054000000}"/>
    <cellStyle name="Millares 2 2 3 4 2 2 2 2" xfId="988" xr:uid="{00000000-0005-0000-0000-000054000000}"/>
    <cellStyle name="Millares 2 2 3 4 2 2 2 2 2" xfId="2010" xr:uid="{00000000-0005-0000-0000-000054000000}"/>
    <cellStyle name="Millares 2 2 3 4 2 2 2 2 2 2" xfId="4053" xr:uid="{99B19135-C093-4B2B-A10E-63C71C85D115}"/>
    <cellStyle name="Millares 2 2 3 4 2 2 2 2 3" xfId="3032" xr:uid="{B27B3711-1B70-428D-BC93-82403A402D1C}"/>
    <cellStyle name="Millares 2 2 3 4 2 2 2 3" xfId="1501" xr:uid="{00000000-0005-0000-0000-000054000000}"/>
    <cellStyle name="Millares 2 2 3 4 2 2 2 3 2" xfId="3544" xr:uid="{6EEBA0F1-24EC-4E06-9A36-04E34B3A693D}"/>
    <cellStyle name="Millares 2 2 3 4 2 2 2 4" xfId="2523" xr:uid="{1C729AD6-E4D3-406A-B300-02BBFAC2A7C7}"/>
    <cellStyle name="Millares 2 2 3 4 2 2 3" xfId="719" xr:uid="{00000000-0005-0000-0000-000053000000}"/>
    <cellStyle name="Millares 2 2 3 4 2 2 3 2" xfId="1741" xr:uid="{00000000-0005-0000-0000-000053000000}"/>
    <cellStyle name="Millares 2 2 3 4 2 2 3 2 2" xfId="3784" xr:uid="{F6B29CF7-2D98-439F-B4B2-11E0507A5BC3}"/>
    <cellStyle name="Millares 2 2 3 4 2 2 3 3" xfId="2763" xr:uid="{7FB05E80-9CB5-4CE9-BDFF-3F1764DCCF4D}"/>
    <cellStyle name="Millares 2 2 3 4 2 2 4" xfId="1259" xr:uid="{00000000-0005-0000-0000-000030000000}"/>
    <cellStyle name="Millares 2 2 3 4 2 2 4 2" xfId="3302" xr:uid="{63DAA4C6-E962-4CEB-84E4-51C07903ED56}"/>
    <cellStyle name="Millares 2 2 3 4 2 2 5" xfId="2254" xr:uid="{E8A882F6-035B-48E9-BAF0-49C5BDB29EE3}"/>
    <cellStyle name="Millares 2 2 3 4 2 3" xfId="357" xr:uid="{00000000-0005-0000-0000-000055000000}"/>
    <cellStyle name="Millares 2 2 3 4 2 3 2" xfId="868" xr:uid="{00000000-0005-0000-0000-000055000000}"/>
    <cellStyle name="Millares 2 2 3 4 2 3 2 2" xfId="1890" xr:uid="{00000000-0005-0000-0000-000055000000}"/>
    <cellStyle name="Millares 2 2 3 4 2 3 2 2 2" xfId="3933" xr:uid="{CFAFFDFF-F8C6-43D0-AC38-D726E1D5F7DE}"/>
    <cellStyle name="Millares 2 2 3 4 2 3 2 3" xfId="2912" xr:uid="{A712CD6E-5C5A-4957-999F-9DE0E074A7EF}"/>
    <cellStyle name="Millares 2 2 3 4 2 3 3" xfId="1382" xr:uid="{00000000-0005-0000-0000-000055000000}"/>
    <cellStyle name="Millares 2 2 3 4 2 3 3 2" xfId="3425" xr:uid="{F794BD1A-3FB6-4604-8643-6F19A1F5F205}"/>
    <cellStyle name="Millares 2 2 3 4 2 3 4" xfId="2403" xr:uid="{AAA4A2C9-5175-4F7A-B2B8-1443393F5516}"/>
    <cellStyle name="Millares 2 2 3 4 2 4" xfId="599" xr:uid="{00000000-0005-0000-0000-000052000000}"/>
    <cellStyle name="Millares 2 2 3 4 2 4 2" xfId="1621" xr:uid="{00000000-0005-0000-0000-000052000000}"/>
    <cellStyle name="Millares 2 2 3 4 2 4 2 2" xfId="3664" xr:uid="{E6A2B75C-2729-4398-B7BF-4BF3BF71C475}"/>
    <cellStyle name="Millares 2 2 3 4 2 4 3" xfId="2643" xr:uid="{121C2425-687C-4F9A-BE01-72D5BF7A5B07}"/>
    <cellStyle name="Millares 2 2 3 4 2 5" xfId="1139" xr:uid="{00000000-0005-0000-0000-00002F000000}"/>
    <cellStyle name="Millares 2 2 3 4 2 5 2" xfId="3182" xr:uid="{3E3A5BA4-7234-4B4E-A743-C3898DDB1F4F}"/>
    <cellStyle name="Millares 2 2 3 4 2 6" xfId="2134" xr:uid="{65018BE2-99FD-41F1-9D70-F2AF8382CE2A}"/>
    <cellStyle name="Millares 2 2 3 4 3" xfId="152" xr:uid="{00000000-0005-0000-0000-000056000000}"/>
    <cellStyle name="Millares 2 2 3 4 3 2" xfId="429" xr:uid="{00000000-0005-0000-0000-000057000000}"/>
    <cellStyle name="Millares 2 2 3 4 3 2 2" xfId="940" xr:uid="{00000000-0005-0000-0000-000057000000}"/>
    <cellStyle name="Millares 2 2 3 4 3 2 2 2" xfId="1962" xr:uid="{00000000-0005-0000-0000-000057000000}"/>
    <cellStyle name="Millares 2 2 3 4 3 2 2 2 2" xfId="4005" xr:uid="{957ABC0D-FF96-4E3A-9A3B-8974682A5CE7}"/>
    <cellStyle name="Millares 2 2 3 4 3 2 2 3" xfId="2984" xr:uid="{BCB81BB7-56F9-4198-9390-40E86A2D0040}"/>
    <cellStyle name="Millares 2 2 3 4 3 2 3" xfId="1453" xr:uid="{00000000-0005-0000-0000-000057000000}"/>
    <cellStyle name="Millares 2 2 3 4 3 2 3 2" xfId="3496" xr:uid="{78F74884-A4F5-4F49-BFC6-21FAF420E223}"/>
    <cellStyle name="Millares 2 2 3 4 3 2 4" xfId="2475" xr:uid="{C29035C3-715F-408A-9ABD-0A98D360A33B}"/>
    <cellStyle name="Millares 2 2 3 4 3 3" xfId="671" xr:uid="{00000000-0005-0000-0000-000056000000}"/>
    <cellStyle name="Millares 2 2 3 4 3 3 2" xfId="1693" xr:uid="{00000000-0005-0000-0000-000056000000}"/>
    <cellStyle name="Millares 2 2 3 4 3 3 2 2" xfId="3736" xr:uid="{B5F13B55-8AED-44E6-9A8E-8DA5AF1C7EA3}"/>
    <cellStyle name="Millares 2 2 3 4 3 3 3" xfId="2715" xr:uid="{A2D2BFB2-36A7-4949-A6DD-6FCC349552D5}"/>
    <cellStyle name="Millares 2 2 3 4 3 4" xfId="1211" xr:uid="{00000000-0005-0000-0000-000031000000}"/>
    <cellStyle name="Millares 2 2 3 4 3 4 2" xfId="3254" xr:uid="{1F9AAD6F-B404-477B-A28C-0F744AF92D28}"/>
    <cellStyle name="Millares 2 2 3 4 3 5" xfId="2206" xr:uid="{736D505E-ECDC-447E-B858-2FDEB30592BC}"/>
    <cellStyle name="Millares 2 2 3 4 4" xfId="320" xr:uid="{00000000-0005-0000-0000-000058000000}"/>
    <cellStyle name="Millares 2 2 3 4 4 2" xfId="831" xr:uid="{00000000-0005-0000-0000-000058000000}"/>
    <cellStyle name="Millares 2 2 3 4 4 2 2" xfId="1853" xr:uid="{00000000-0005-0000-0000-000058000000}"/>
    <cellStyle name="Millares 2 2 3 4 4 2 2 2" xfId="3896" xr:uid="{2558100A-4B62-40D3-A4E0-D3CAE0FC2E3F}"/>
    <cellStyle name="Millares 2 2 3 4 4 2 3" xfId="2875" xr:uid="{9CDD7CA9-6016-4F8F-9D2A-F1958A64E0A7}"/>
    <cellStyle name="Millares 2 2 3 4 4 3" xfId="1102" xr:uid="{00000000-0005-0000-0000-000032000000}"/>
    <cellStyle name="Millares 2 2 3 4 4 3 2" xfId="3145" xr:uid="{74773774-8380-4128-AA44-D8369155106A}"/>
    <cellStyle name="Millares 2 2 3 4 4 4" xfId="2366" xr:uid="{45DB0076-56A5-449F-9918-2D138B51847B}"/>
    <cellStyle name="Millares 2 2 3 4 5" xfId="280" xr:uid="{00000000-0005-0000-0000-000059000000}"/>
    <cellStyle name="Millares 2 2 3 4 5 2" xfId="796" xr:uid="{00000000-0005-0000-0000-000059000000}"/>
    <cellStyle name="Millares 2 2 3 4 5 2 2" xfId="1818" xr:uid="{00000000-0005-0000-0000-000059000000}"/>
    <cellStyle name="Millares 2 2 3 4 5 2 2 2" xfId="3861" xr:uid="{4D2447DC-E904-43C7-85A3-4E280E3C71A8}"/>
    <cellStyle name="Millares 2 2 3 4 5 2 3" xfId="2840" xr:uid="{0D5E1946-CFE5-469B-9A58-1906D2E45F04}"/>
    <cellStyle name="Millares 2 2 3 4 5 3" xfId="1336" xr:uid="{00000000-0005-0000-0000-000059000000}"/>
    <cellStyle name="Millares 2 2 3 4 5 3 2" xfId="3379" xr:uid="{9ED32705-E80D-499C-8494-E00C2B067ABB}"/>
    <cellStyle name="Millares 2 2 3 4 5 4" xfId="2331" xr:uid="{A2586853-98C5-4C16-96FC-19B9DF9438E9}"/>
    <cellStyle name="Millares 2 2 3 4 6" xfId="551" xr:uid="{00000000-0005-0000-0000-000051000000}"/>
    <cellStyle name="Millares 2 2 3 4 6 2" xfId="1573" xr:uid="{00000000-0005-0000-0000-000051000000}"/>
    <cellStyle name="Millares 2 2 3 4 6 2 2" xfId="3616" xr:uid="{0FBF5BF4-1984-4AD6-BC47-E02E8BFB9385}"/>
    <cellStyle name="Millares 2 2 3 4 6 3" xfId="2595" xr:uid="{F00A96E9-A9D8-464D-8997-16DA6BFDE771}"/>
    <cellStyle name="Millares 2 2 3 4 7" xfId="1067" xr:uid="{00000000-0005-0000-0000-00002E000000}"/>
    <cellStyle name="Millares 2 2 3 4 7 2" xfId="3110" xr:uid="{317A3CF1-7F07-4E03-A2CC-61FCCEFC3DFE}"/>
    <cellStyle name="Millares 2 2 3 4 8" xfId="2086" xr:uid="{2AEF9736-30D9-4243-AA7D-D128D0588253}"/>
    <cellStyle name="Millares 2 2 3 5" xfId="56" xr:uid="{00000000-0005-0000-0000-00005A000000}"/>
    <cellStyle name="Millares 2 2 3 5 2" xfId="176" xr:uid="{00000000-0005-0000-0000-00005B000000}"/>
    <cellStyle name="Millares 2 2 3 5 2 2" xfId="453" xr:uid="{00000000-0005-0000-0000-00005C000000}"/>
    <cellStyle name="Millares 2 2 3 5 2 2 2" xfId="964" xr:uid="{00000000-0005-0000-0000-00005C000000}"/>
    <cellStyle name="Millares 2 2 3 5 2 2 2 2" xfId="1986" xr:uid="{00000000-0005-0000-0000-00005C000000}"/>
    <cellStyle name="Millares 2 2 3 5 2 2 2 2 2" xfId="4029" xr:uid="{64D7AA55-2D51-4661-B7D4-8B202A34F454}"/>
    <cellStyle name="Millares 2 2 3 5 2 2 2 3" xfId="3008" xr:uid="{5321C2F1-8798-425E-A5B3-CDF21E205FB0}"/>
    <cellStyle name="Millares 2 2 3 5 2 2 3" xfId="1477" xr:uid="{00000000-0005-0000-0000-00005C000000}"/>
    <cellStyle name="Millares 2 2 3 5 2 2 3 2" xfId="3520" xr:uid="{5438C830-AC1C-4C0C-8E63-063AD513922C}"/>
    <cellStyle name="Millares 2 2 3 5 2 2 4" xfId="2499" xr:uid="{F91EFF9D-2A69-4321-9FF5-B76B486C9A3C}"/>
    <cellStyle name="Millares 2 2 3 5 2 3" xfId="695" xr:uid="{00000000-0005-0000-0000-00005B000000}"/>
    <cellStyle name="Millares 2 2 3 5 2 3 2" xfId="1717" xr:uid="{00000000-0005-0000-0000-00005B000000}"/>
    <cellStyle name="Millares 2 2 3 5 2 3 2 2" xfId="3760" xr:uid="{57E5F30F-0EB4-42F6-8A31-6CF825AFDD84}"/>
    <cellStyle name="Millares 2 2 3 5 2 3 3" xfId="2739" xr:uid="{170BA4B0-A2A0-45FA-9A9C-88FDC41373A0}"/>
    <cellStyle name="Millares 2 2 3 5 2 4" xfId="1235" xr:uid="{00000000-0005-0000-0000-000034000000}"/>
    <cellStyle name="Millares 2 2 3 5 2 4 2" xfId="3278" xr:uid="{0F082449-B12C-4A28-9FEA-CD0ED79A0717}"/>
    <cellStyle name="Millares 2 2 3 5 2 5" xfId="2230" xr:uid="{21A08675-FEAB-46AD-A7D8-4E60E2CE082C}"/>
    <cellStyle name="Millares 2 2 3 5 3" xfId="333" xr:uid="{00000000-0005-0000-0000-00005D000000}"/>
    <cellStyle name="Millares 2 2 3 5 3 2" xfId="844" xr:uid="{00000000-0005-0000-0000-00005D000000}"/>
    <cellStyle name="Millares 2 2 3 5 3 2 2" xfId="1866" xr:uid="{00000000-0005-0000-0000-00005D000000}"/>
    <cellStyle name="Millares 2 2 3 5 3 2 2 2" xfId="3909" xr:uid="{0EF73DB8-ADD5-4208-B4CD-A45FD9179151}"/>
    <cellStyle name="Millares 2 2 3 5 3 2 3" xfId="2888" xr:uid="{96BD1978-FDDB-447A-A7C3-87952649DD20}"/>
    <cellStyle name="Millares 2 2 3 5 3 3" xfId="1360" xr:uid="{00000000-0005-0000-0000-00005D000000}"/>
    <cellStyle name="Millares 2 2 3 5 3 3 2" xfId="3403" xr:uid="{21760A82-C507-42AE-9C08-FAF419BA268F}"/>
    <cellStyle name="Millares 2 2 3 5 3 4" xfId="2379" xr:uid="{3B23C31E-E3CC-4063-895B-B931001838E2}"/>
    <cellStyle name="Millares 2 2 3 5 4" xfId="575" xr:uid="{00000000-0005-0000-0000-00005A000000}"/>
    <cellStyle name="Millares 2 2 3 5 4 2" xfId="1597" xr:uid="{00000000-0005-0000-0000-00005A000000}"/>
    <cellStyle name="Millares 2 2 3 5 4 2 2" xfId="3640" xr:uid="{CE0D8786-D660-40B7-9AF8-9B6350F24B83}"/>
    <cellStyle name="Millares 2 2 3 5 4 3" xfId="2619" xr:uid="{116C84E2-1119-4EBF-A4D6-7AF3B374075B}"/>
    <cellStyle name="Millares 2 2 3 5 5" xfId="1115" xr:uid="{00000000-0005-0000-0000-000033000000}"/>
    <cellStyle name="Millares 2 2 3 5 5 2" xfId="3158" xr:uid="{46026A94-3B89-4FDE-93EB-90F27FB309E7}"/>
    <cellStyle name="Millares 2 2 3 5 6" xfId="2110" xr:uid="{0A35425D-D0DE-4451-9A42-D0C7D3150F86}"/>
    <cellStyle name="Millares 2 2 3 6" xfId="104" xr:uid="{00000000-0005-0000-0000-00005E000000}"/>
    <cellStyle name="Millares 2 2 3 6 2" xfId="224" xr:uid="{00000000-0005-0000-0000-00005F000000}"/>
    <cellStyle name="Millares 2 2 3 6 2 2" xfId="501" xr:uid="{00000000-0005-0000-0000-000060000000}"/>
    <cellStyle name="Millares 2 2 3 6 2 2 2" xfId="1012" xr:uid="{00000000-0005-0000-0000-000060000000}"/>
    <cellStyle name="Millares 2 2 3 6 2 2 2 2" xfId="2034" xr:uid="{00000000-0005-0000-0000-000060000000}"/>
    <cellStyle name="Millares 2 2 3 6 2 2 2 2 2" xfId="4077" xr:uid="{E1029509-8DC4-4918-AEC2-D0D4F31BCF95}"/>
    <cellStyle name="Millares 2 2 3 6 2 2 2 3" xfId="3056" xr:uid="{FEB0B3D1-53B8-4293-A241-99F1C10FFD3F}"/>
    <cellStyle name="Millares 2 2 3 6 2 2 3" xfId="1525" xr:uid="{00000000-0005-0000-0000-000060000000}"/>
    <cellStyle name="Millares 2 2 3 6 2 2 3 2" xfId="3568" xr:uid="{C59627C8-7248-4F73-AFCB-DF2B7C3D8F1B}"/>
    <cellStyle name="Millares 2 2 3 6 2 2 4" xfId="2547" xr:uid="{DAE0B18E-A26E-43D6-9C68-4E1C1DD97A4B}"/>
    <cellStyle name="Millares 2 2 3 6 2 3" xfId="743" xr:uid="{00000000-0005-0000-0000-00005F000000}"/>
    <cellStyle name="Millares 2 2 3 6 2 3 2" xfId="1765" xr:uid="{00000000-0005-0000-0000-00005F000000}"/>
    <cellStyle name="Millares 2 2 3 6 2 3 2 2" xfId="3808" xr:uid="{05027CFE-0E90-4896-9CCA-C76BB1F2793C}"/>
    <cellStyle name="Millares 2 2 3 6 2 3 3" xfId="2787" xr:uid="{49E9EAD1-1613-4586-9B5D-6FE5B2DDBD0A}"/>
    <cellStyle name="Millares 2 2 3 6 2 4" xfId="1283" xr:uid="{00000000-0005-0000-0000-000036000000}"/>
    <cellStyle name="Millares 2 2 3 6 2 4 2" xfId="3326" xr:uid="{08AE0CC5-B534-48D3-B6B5-4B93818437A2}"/>
    <cellStyle name="Millares 2 2 3 6 2 5" xfId="2278" xr:uid="{AB683B24-30D9-45F7-94C2-7B176D18B712}"/>
    <cellStyle name="Millares 2 2 3 6 3" xfId="381" xr:uid="{00000000-0005-0000-0000-000061000000}"/>
    <cellStyle name="Millares 2 2 3 6 3 2" xfId="892" xr:uid="{00000000-0005-0000-0000-000061000000}"/>
    <cellStyle name="Millares 2 2 3 6 3 2 2" xfId="1914" xr:uid="{00000000-0005-0000-0000-000061000000}"/>
    <cellStyle name="Millares 2 2 3 6 3 2 2 2" xfId="3957" xr:uid="{443E05FA-7DE5-47AF-928B-216F05BB26B6}"/>
    <cellStyle name="Millares 2 2 3 6 3 2 3" xfId="2936" xr:uid="{74757ABD-A781-48C0-A0D7-1F74CA312C8B}"/>
    <cellStyle name="Millares 2 2 3 6 3 3" xfId="1405" xr:uid="{00000000-0005-0000-0000-000061000000}"/>
    <cellStyle name="Millares 2 2 3 6 3 3 2" xfId="3448" xr:uid="{7F765856-2A42-483F-AF0E-F3A45E55F97C}"/>
    <cellStyle name="Millares 2 2 3 6 3 4" xfId="2427" xr:uid="{B004A970-D230-402A-AC83-97E7E3A6C54F}"/>
    <cellStyle name="Millares 2 2 3 6 4" xfId="623" xr:uid="{00000000-0005-0000-0000-00005E000000}"/>
    <cellStyle name="Millares 2 2 3 6 4 2" xfId="1645" xr:uid="{00000000-0005-0000-0000-00005E000000}"/>
    <cellStyle name="Millares 2 2 3 6 4 2 2" xfId="3688" xr:uid="{B27B62DB-6BDA-431D-A3C2-7D4742D5D0CD}"/>
    <cellStyle name="Millares 2 2 3 6 4 3" xfId="2667" xr:uid="{8FFE043E-6DBD-427B-BA05-A37D18935D9D}"/>
    <cellStyle name="Millares 2 2 3 6 5" xfId="1163" xr:uid="{00000000-0005-0000-0000-000035000000}"/>
    <cellStyle name="Millares 2 2 3 6 5 2" xfId="3206" xr:uid="{FAB71020-6490-4B05-B917-F3E077D246FF}"/>
    <cellStyle name="Millares 2 2 3 6 6" xfId="2158" xr:uid="{F5FC552B-96AF-4681-92B5-86219B68D486}"/>
    <cellStyle name="Millares 2 2 3 7" xfId="128" xr:uid="{00000000-0005-0000-0000-000062000000}"/>
    <cellStyle name="Millares 2 2 3 7 2" xfId="405" xr:uid="{00000000-0005-0000-0000-000063000000}"/>
    <cellStyle name="Millares 2 2 3 7 2 2" xfId="916" xr:uid="{00000000-0005-0000-0000-000063000000}"/>
    <cellStyle name="Millares 2 2 3 7 2 2 2" xfId="1938" xr:uid="{00000000-0005-0000-0000-000063000000}"/>
    <cellStyle name="Millares 2 2 3 7 2 2 2 2" xfId="3981" xr:uid="{3DB0E955-8353-4CE9-B40E-A1397A9BEB22}"/>
    <cellStyle name="Millares 2 2 3 7 2 2 3" xfId="2960" xr:uid="{63109B25-FA01-4CC5-803C-AA7187E0CAC4}"/>
    <cellStyle name="Millares 2 2 3 7 2 3" xfId="1429" xr:uid="{00000000-0005-0000-0000-000063000000}"/>
    <cellStyle name="Millares 2 2 3 7 2 3 2" xfId="3472" xr:uid="{E9F5CD68-4AEC-44D2-8CE3-3B2FB95A2946}"/>
    <cellStyle name="Millares 2 2 3 7 2 4" xfId="2451" xr:uid="{2007C483-9829-4BAA-B7CB-F91930F4FD9C}"/>
    <cellStyle name="Millares 2 2 3 7 3" xfId="647" xr:uid="{00000000-0005-0000-0000-000062000000}"/>
    <cellStyle name="Millares 2 2 3 7 3 2" xfId="1669" xr:uid="{00000000-0005-0000-0000-000062000000}"/>
    <cellStyle name="Millares 2 2 3 7 3 2 2" xfId="3712" xr:uid="{E6D20E04-7AE2-4095-B5E2-05C330AEB050}"/>
    <cellStyle name="Millares 2 2 3 7 3 3" xfId="2691" xr:uid="{5E644317-B982-4EED-AD2D-5ABDB93BF1BC}"/>
    <cellStyle name="Millares 2 2 3 7 4" xfId="1187" xr:uid="{00000000-0005-0000-0000-000037000000}"/>
    <cellStyle name="Millares 2 2 3 7 4 2" xfId="3230" xr:uid="{3224B265-99FB-49DD-9169-09002A67CE28}"/>
    <cellStyle name="Millares 2 2 3 7 5" xfId="2182" xr:uid="{DDE106F6-287C-45CF-88BE-8CAC6546A92D}"/>
    <cellStyle name="Millares 2 2 3 8" xfId="305" xr:uid="{00000000-0005-0000-0000-000064000000}"/>
    <cellStyle name="Millares 2 2 3 8 2" xfId="819" xr:uid="{00000000-0005-0000-0000-000064000000}"/>
    <cellStyle name="Millares 2 2 3 8 2 2" xfId="1841" xr:uid="{00000000-0005-0000-0000-000064000000}"/>
    <cellStyle name="Millares 2 2 3 8 2 2 2" xfId="3884" xr:uid="{22535DDA-8BCE-4450-8989-BF9D8EC468D1}"/>
    <cellStyle name="Millares 2 2 3 8 2 3" xfId="2863" xr:uid="{E5889ED5-F89B-4774-B32A-27AF62E7199A}"/>
    <cellStyle name="Millares 2 2 3 8 3" xfId="1090" xr:uid="{00000000-0005-0000-0000-000038000000}"/>
    <cellStyle name="Millares 2 2 3 8 3 2" xfId="3133" xr:uid="{BFD2E221-8E47-4F98-824D-7C512FFE72CD}"/>
    <cellStyle name="Millares 2 2 3 8 4" xfId="2354" xr:uid="{45B00AAA-8181-4663-ACAE-2298178F102F}"/>
    <cellStyle name="Millares 2 2 3 9" xfId="257" xr:uid="{00000000-0005-0000-0000-000065000000}"/>
    <cellStyle name="Millares 2 2 3 9 2" xfId="774" xr:uid="{00000000-0005-0000-0000-000065000000}"/>
    <cellStyle name="Millares 2 2 3 9 2 2" xfId="1796" xr:uid="{00000000-0005-0000-0000-000065000000}"/>
    <cellStyle name="Millares 2 2 3 9 2 2 2" xfId="3839" xr:uid="{3313D823-C057-4EFA-878F-B0093F2DC5BD}"/>
    <cellStyle name="Millares 2 2 3 9 2 3" xfId="2818" xr:uid="{CC2D7A95-FDE7-441E-BCB4-452FDAEE8317}"/>
    <cellStyle name="Millares 2 2 3 9 3" xfId="1314" xr:uid="{00000000-0005-0000-0000-000065000000}"/>
    <cellStyle name="Millares 2 2 3 9 3 2" xfId="3357" xr:uid="{9836818E-0D5C-408B-88E6-4ABA14BB406F}"/>
    <cellStyle name="Millares 2 2 3 9 4" xfId="2309" xr:uid="{F8A42F07-3622-4AC3-B73C-5D384791AB5A}"/>
    <cellStyle name="Millares 2 2 4" xfId="65" xr:uid="{00000000-0005-0000-0000-000066000000}"/>
    <cellStyle name="Millares 2 2 4 2" xfId="185" xr:uid="{00000000-0005-0000-0000-000067000000}"/>
    <cellStyle name="Millares 2 2 4 2 2" xfId="462" xr:uid="{00000000-0005-0000-0000-000068000000}"/>
    <cellStyle name="Millares 2 2 4 2 2 2" xfId="973" xr:uid="{00000000-0005-0000-0000-000068000000}"/>
    <cellStyle name="Millares 2 2 4 2 2 2 2" xfId="1995" xr:uid="{00000000-0005-0000-0000-000068000000}"/>
    <cellStyle name="Millares 2 2 4 2 2 2 2 2" xfId="4038" xr:uid="{498886B1-E7A1-418A-8B9F-47A89EA3A10E}"/>
    <cellStyle name="Millares 2 2 4 2 2 2 3" xfId="3017" xr:uid="{B40EB766-318F-48A3-8E2B-9447F112AF49}"/>
    <cellStyle name="Millares 2 2 4 2 2 3" xfId="1486" xr:uid="{00000000-0005-0000-0000-000068000000}"/>
    <cellStyle name="Millares 2 2 4 2 2 3 2" xfId="3529" xr:uid="{DE90471C-5923-4927-B5D4-58CCF49C9923}"/>
    <cellStyle name="Millares 2 2 4 2 2 4" xfId="2508" xr:uid="{5D728A2A-E436-4BCE-8856-749AC8F2EFE1}"/>
    <cellStyle name="Millares 2 2 4 2 3" xfId="704" xr:uid="{00000000-0005-0000-0000-000067000000}"/>
    <cellStyle name="Millares 2 2 4 2 3 2" xfId="1726" xr:uid="{00000000-0005-0000-0000-000067000000}"/>
    <cellStyle name="Millares 2 2 4 2 3 2 2" xfId="3769" xr:uid="{97701EE3-94AB-4A26-8745-7DD92C288EC0}"/>
    <cellStyle name="Millares 2 2 4 2 3 3" xfId="2748" xr:uid="{E4CF4C2C-A694-4C40-99CA-00F063DCA949}"/>
    <cellStyle name="Millares 2 2 4 2 4" xfId="1244" xr:uid="{00000000-0005-0000-0000-00003A000000}"/>
    <cellStyle name="Millares 2 2 4 2 4 2" xfId="3287" xr:uid="{B8DC8878-25E6-4557-A021-07B4551270F7}"/>
    <cellStyle name="Millares 2 2 4 2 5" xfId="2239" xr:uid="{EC9490A8-F670-4688-9939-764B7B6DD6BA}"/>
    <cellStyle name="Millares 2 2 4 3" xfId="342" xr:uid="{00000000-0005-0000-0000-000069000000}"/>
    <cellStyle name="Millares 2 2 4 3 2" xfId="853" xr:uid="{00000000-0005-0000-0000-000069000000}"/>
    <cellStyle name="Millares 2 2 4 3 2 2" xfId="1875" xr:uid="{00000000-0005-0000-0000-000069000000}"/>
    <cellStyle name="Millares 2 2 4 3 2 2 2" xfId="3918" xr:uid="{5382F197-62E4-4462-9F64-4CB37E2DDEE7}"/>
    <cellStyle name="Millares 2 2 4 3 2 3" xfId="2897" xr:uid="{14666D34-54D2-40ED-B423-EE2722B67905}"/>
    <cellStyle name="Millares 2 2 4 3 3" xfId="1368" xr:uid="{00000000-0005-0000-0000-000069000000}"/>
    <cellStyle name="Millares 2 2 4 3 3 2" xfId="3411" xr:uid="{E2F43A91-8467-4656-8390-771445BFA362}"/>
    <cellStyle name="Millares 2 2 4 3 4" xfId="2388" xr:uid="{02DEB323-60F7-419C-9639-DB6A6349348F}"/>
    <cellStyle name="Millares 2 2 4 4" xfId="584" xr:uid="{00000000-0005-0000-0000-000066000000}"/>
    <cellStyle name="Millares 2 2 4 4 2" xfId="1606" xr:uid="{00000000-0005-0000-0000-000066000000}"/>
    <cellStyle name="Millares 2 2 4 4 2 2" xfId="3649" xr:uid="{4E859636-CD4E-4B0F-A139-7A1EBAAB5CC8}"/>
    <cellStyle name="Millares 2 2 4 4 3" xfId="2628" xr:uid="{8A06030F-3D5A-4A01-B7A9-5B54780E9F00}"/>
    <cellStyle name="Millares 2 2 4 5" xfId="1124" xr:uid="{00000000-0005-0000-0000-000039000000}"/>
    <cellStyle name="Millares 2 2 4 5 2" xfId="3167" xr:uid="{951E8477-7559-412C-B78A-8906AB0D8395}"/>
    <cellStyle name="Millares 2 2 4 6" xfId="2119" xr:uid="{F2E7AE49-62BA-47DD-960B-FCA29E185C4B}"/>
    <cellStyle name="Millares 2 2 5" xfId="113" xr:uid="{00000000-0005-0000-0000-00006A000000}"/>
    <cellStyle name="Millares 2 2 5 2" xfId="233" xr:uid="{00000000-0005-0000-0000-00006B000000}"/>
    <cellStyle name="Millares 2 2 5 2 2" xfId="510" xr:uid="{00000000-0005-0000-0000-00006C000000}"/>
    <cellStyle name="Millares 2 2 5 2 2 2" xfId="1021" xr:uid="{00000000-0005-0000-0000-00006C000000}"/>
    <cellStyle name="Millares 2 2 5 2 2 2 2" xfId="2043" xr:uid="{00000000-0005-0000-0000-00006C000000}"/>
    <cellStyle name="Millares 2 2 5 2 2 2 2 2" xfId="4086" xr:uid="{289EC3F9-7AA1-4482-A9F6-A31753283202}"/>
    <cellStyle name="Millares 2 2 5 2 2 2 3" xfId="3065" xr:uid="{FB2D83B9-E6C7-4612-AB79-58C30C863322}"/>
    <cellStyle name="Millares 2 2 5 2 2 3" xfId="1534" xr:uid="{00000000-0005-0000-0000-00006C000000}"/>
    <cellStyle name="Millares 2 2 5 2 2 3 2" xfId="3577" xr:uid="{74DF3CE3-1853-45A4-92D5-8CBA7E493AFC}"/>
    <cellStyle name="Millares 2 2 5 2 2 4" xfId="2556" xr:uid="{F98585C9-A0A3-4B96-B0D0-0DD29ED4E437}"/>
    <cellStyle name="Millares 2 2 5 2 3" xfId="752" xr:uid="{00000000-0005-0000-0000-00006B000000}"/>
    <cellStyle name="Millares 2 2 5 2 3 2" xfId="1774" xr:uid="{00000000-0005-0000-0000-00006B000000}"/>
    <cellStyle name="Millares 2 2 5 2 3 2 2" xfId="3817" xr:uid="{6DC9DE27-4DE7-41BE-BCAE-CC4B5B6A3C6D}"/>
    <cellStyle name="Millares 2 2 5 2 3 3" xfId="2796" xr:uid="{3E9F5DF2-69BF-4746-950E-09E198244097}"/>
    <cellStyle name="Millares 2 2 5 2 4" xfId="1292" xr:uid="{00000000-0005-0000-0000-00003C000000}"/>
    <cellStyle name="Millares 2 2 5 2 4 2" xfId="3335" xr:uid="{977B9128-5426-4221-B055-2EE2F5605D0E}"/>
    <cellStyle name="Millares 2 2 5 2 5" xfId="2287" xr:uid="{1CE90931-0648-46E9-A035-4C71D2BDC438}"/>
    <cellStyle name="Millares 2 2 5 3" xfId="390" xr:uid="{00000000-0005-0000-0000-00006D000000}"/>
    <cellStyle name="Millares 2 2 5 3 2" xfId="901" xr:uid="{00000000-0005-0000-0000-00006D000000}"/>
    <cellStyle name="Millares 2 2 5 3 2 2" xfId="1923" xr:uid="{00000000-0005-0000-0000-00006D000000}"/>
    <cellStyle name="Millares 2 2 5 3 2 2 2" xfId="3966" xr:uid="{69F6DB9B-71B7-484D-9AF4-112B3A2EFAA0}"/>
    <cellStyle name="Millares 2 2 5 3 2 3" xfId="2945" xr:uid="{F366A7B2-DE9E-499F-AEE9-9991727418E5}"/>
    <cellStyle name="Millares 2 2 5 3 3" xfId="1414" xr:uid="{00000000-0005-0000-0000-00006D000000}"/>
    <cellStyle name="Millares 2 2 5 3 3 2" xfId="3457" xr:uid="{82E8CF69-1041-4CB8-9164-44A8FEC88495}"/>
    <cellStyle name="Millares 2 2 5 3 4" xfId="2436" xr:uid="{6F2E39C2-D0EC-4955-B753-C227A8AAFD5F}"/>
    <cellStyle name="Millares 2 2 5 4" xfId="632" xr:uid="{00000000-0005-0000-0000-00006A000000}"/>
    <cellStyle name="Millares 2 2 5 4 2" xfId="1654" xr:uid="{00000000-0005-0000-0000-00006A000000}"/>
    <cellStyle name="Millares 2 2 5 4 2 2" xfId="3697" xr:uid="{13F2958C-11C6-4444-ACA9-12FEEDD126CC}"/>
    <cellStyle name="Millares 2 2 5 4 3" xfId="2676" xr:uid="{8381270B-1EEB-4D20-A5FF-AF3B59C44087}"/>
    <cellStyle name="Millares 2 2 5 5" xfId="1172" xr:uid="{00000000-0005-0000-0000-00003B000000}"/>
    <cellStyle name="Millares 2 2 5 5 2" xfId="3215" xr:uid="{37C680D3-C863-4CC7-B79E-705D768AAFD5}"/>
    <cellStyle name="Millares 2 2 5 6" xfId="2167" xr:uid="{988B336B-2BB0-4EFF-B275-256D46EE822B}"/>
    <cellStyle name="Millares 2 2 6" xfId="137" xr:uid="{00000000-0005-0000-0000-00006E000000}"/>
    <cellStyle name="Millares 2 2 6 2" xfId="414" xr:uid="{00000000-0005-0000-0000-00006F000000}"/>
    <cellStyle name="Millares 2 2 6 2 2" xfId="925" xr:uid="{00000000-0005-0000-0000-00006F000000}"/>
    <cellStyle name="Millares 2 2 6 2 2 2" xfId="1947" xr:uid="{00000000-0005-0000-0000-00006F000000}"/>
    <cellStyle name="Millares 2 2 6 2 2 2 2" xfId="3990" xr:uid="{3348FB3B-0732-4C5D-993F-E6CB4C178DBE}"/>
    <cellStyle name="Millares 2 2 6 2 2 3" xfId="2969" xr:uid="{51867C0A-5943-4D7B-9350-92CD13620172}"/>
    <cellStyle name="Millares 2 2 6 2 3" xfId="1438" xr:uid="{00000000-0005-0000-0000-00006F000000}"/>
    <cellStyle name="Millares 2 2 6 2 3 2" xfId="3481" xr:uid="{193D69C7-752C-4A4F-B67A-D002BE4EEF3B}"/>
    <cellStyle name="Millares 2 2 6 2 4" xfId="2460" xr:uid="{692720E5-75B3-4407-A883-EA9C4DB36F30}"/>
    <cellStyle name="Millares 2 2 6 3" xfId="656" xr:uid="{00000000-0005-0000-0000-00006E000000}"/>
    <cellStyle name="Millares 2 2 6 3 2" xfId="1678" xr:uid="{00000000-0005-0000-0000-00006E000000}"/>
    <cellStyle name="Millares 2 2 6 3 2 2" xfId="3721" xr:uid="{9851E1B3-4C25-41B4-9A68-AD474EEEE0B4}"/>
    <cellStyle name="Millares 2 2 6 3 3" xfId="2700" xr:uid="{FA198C1B-384B-42B7-82C1-69C719C17E41}"/>
    <cellStyle name="Millares 2 2 6 4" xfId="1196" xr:uid="{00000000-0005-0000-0000-00003D000000}"/>
    <cellStyle name="Millares 2 2 6 4 2" xfId="3239" xr:uid="{47AFD96B-4D01-4D91-AFC1-656EC0FB06A0}"/>
    <cellStyle name="Millares 2 2 6 5" xfId="2191" xr:uid="{A7E3E923-FA20-4385-9783-4D3730AEA100}"/>
    <cellStyle name="Millares 2 2 7" xfId="311" xr:uid="{00000000-0005-0000-0000-000070000000}"/>
    <cellStyle name="Millares 2 2 7 2" xfId="823" xr:uid="{00000000-0005-0000-0000-000070000000}"/>
    <cellStyle name="Millares 2 2 7 2 2" xfId="1845" xr:uid="{00000000-0005-0000-0000-000070000000}"/>
    <cellStyle name="Millares 2 2 7 2 2 2" xfId="3888" xr:uid="{9C5D5A2F-5F03-42BC-B718-2EAB7A2D6A18}"/>
    <cellStyle name="Millares 2 2 7 2 3" xfId="2867" xr:uid="{EE5EC6CC-F0C4-4AB7-B8C7-BF67BEA3803A}"/>
    <cellStyle name="Millares 2 2 7 3" xfId="1094" xr:uid="{00000000-0005-0000-0000-00003E000000}"/>
    <cellStyle name="Millares 2 2 7 3 2" xfId="3137" xr:uid="{3A72126C-AAD5-4FEF-BD55-57EF308BA095}"/>
    <cellStyle name="Millares 2 2 7 4" xfId="2358" xr:uid="{CC7C6F3F-39CC-47BD-8EEA-59964803C7F4}"/>
    <cellStyle name="Millares 2 2 8" xfId="255" xr:uid="{00000000-0005-0000-0000-000071000000}"/>
    <cellStyle name="Millares 2 2 8 2" xfId="772" xr:uid="{00000000-0005-0000-0000-000071000000}"/>
    <cellStyle name="Millares 2 2 8 2 2" xfId="1794" xr:uid="{00000000-0005-0000-0000-000071000000}"/>
    <cellStyle name="Millares 2 2 8 2 2 2" xfId="3837" xr:uid="{DF748C49-9D1F-4D20-9AA9-B8DF9B5B818A}"/>
    <cellStyle name="Millares 2 2 8 2 3" xfId="2816" xr:uid="{F510E632-E25B-4B86-B59E-7330917910D6}"/>
    <cellStyle name="Millares 2 2 8 3" xfId="1312" xr:uid="{00000000-0005-0000-0000-000071000000}"/>
    <cellStyle name="Millares 2 2 8 3 2" xfId="3355" xr:uid="{DB09C8A9-05EE-400B-88BB-09C72CD5F125}"/>
    <cellStyle name="Millares 2 2 8 4" xfId="2307" xr:uid="{DAB3A977-1CA4-47F6-B2AD-33B2BC54A38F}"/>
    <cellStyle name="Millares 2 2 9" xfId="536" xr:uid="{00000000-0005-0000-0000-000004000000}"/>
    <cellStyle name="Millares 2 2 9 2" xfId="1558" xr:uid="{00000000-0005-0000-0000-000004000000}"/>
    <cellStyle name="Millares 2 2 9 2 2" xfId="3601" xr:uid="{4314626A-C82D-49B7-B36B-2010FC3B64E6}"/>
    <cellStyle name="Millares 2 2 9 3" xfId="2580" xr:uid="{C6290213-3E24-45D7-A975-BE6CD298E8B2}"/>
    <cellStyle name="Millares 2 3" xfId="29" xr:uid="{00000000-0005-0000-0000-000072000000}"/>
    <cellStyle name="Millares 2 3 2" xfId="77" xr:uid="{00000000-0005-0000-0000-000073000000}"/>
    <cellStyle name="Millares 2 3 2 2" xfId="197" xr:uid="{00000000-0005-0000-0000-000074000000}"/>
    <cellStyle name="Millares 2 3 2 2 2" xfId="474" xr:uid="{00000000-0005-0000-0000-000075000000}"/>
    <cellStyle name="Millares 2 3 2 2 2 2" xfId="985" xr:uid="{00000000-0005-0000-0000-000075000000}"/>
    <cellStyle name="Millares 2 3 2 2 2 2 2" xfId="2007" xr:uid="{00000000-0005-0000-0000-000075000000}"/>
    <cellStyle name="Millares 2 3 2 2 2 2 2 2" xfId="4050" xr:uid="{6DE77F8C-22DE-4EEE-A576-92E42A811FC2}"/>
    <cellStyle name="Millares 2 3 2 2 2 2 3" xfId="3029" xr:uid="{7444F738-7BD5-460E-94C6-29E536A81A8D}"/>
    <cellStyle name="Millares 2 3 2 2 2 3" xfId="1498" xr:uid="{00000000-0005-0000-0000-000075000000}"/>
    <cellStyle name="Millares 2 3 2 2 2 3 2" xfId="3541" xr:uid="{E36EA5F6-4853-4FD7-A798-52829863730B}"/>
    <cellStyle name="Millares 2 3 2 2 2 4" xfId="2520" xr:uid="{1814480A-5BD0-4770-9EC5-668980D565F1}"/>
    <cellStyle name="Millares 2 3 2 2 3" xfId="716" xr:uid="{00000000-0005-0000-0000-000074000000}"/>
    <cellStyle name="Millares 2 3 2 2 3 2" xfId="1738" xr:uid="{00000000-0005-0000-0000-000074000000}"/>
    <cellStyle name="Millares 2 3 2 2 3 2 2" xfId="3781" xr:uid="{60B67AB3-B2E7-47F7-BEF3-5081ADD315AD}"/>
    <cellStyle name="Millares 2 3 2 2 3 3" xfId="2760" xr:uid="{D55C3F8F-5696-4313-A0E3-242DA482F298}"/>
    <cellStyle name="Millares 2 3 2 2 4" xfId="1256" xr:uid="{00000000-0005-0000-0000-000041000000}"/>
    <cellStyle name="Millares 2 3 2 2 4 2" xfId="3299" xr:uid="{DB32224C-189A-45D8-B12C-D2F0EA936332}"/>
    <cellStyle name="Millares 2 3 2 2 5" xfId="2251" xr:uid="{08B7FA0A-87FE-4B45-8BE6-ED727ECA00D0}"/>
    <cellStyle name="Millares 2 3 2 3" xfId="354" xr:uid="{00000000-0005-0000-0000-000076000000}"/>
    <cellStyle name="Millares 2 3 2 3 2" xfId="865" xr:uid="{00000000-0005-0000-0000-000076000000}"/>
    <cellStyle name="Millares 2 3 2 3 2 2" xfId="1887" xr:uid="{00000000-0005-0000-0000-000076000000}"/>
    <cellStyle name="Millares 2 3 2 3 2 2 2" xfId="3930" xr:uid="{456BC84F-CE12-4BC7-9BE7-3C50CA0B8EFE}"/>
    <cellStyle name="Millares 2 3 2 3 2 3" xfId="2909" xr:uid="{ABCDD0C6-E806-4CC2-B428-CC93998AFF6F}"/>
    <cellStyle name="Millares 2 3 2 3 3" xfId="1379" xr:uid="{00000000-0005-0000-0000-000076000000}"/>
    <cellStyle name="Millares 2 3 2 3 3 2" xfId="3422" xr:uid="{C3E912E8-B0E0-4429-A548-6EF189C3A32F}"/>
    <cellStyle name="Millares 2 3 2 3 4" xfId="2400" xr:uid="{4F283171-D352-4340-AE3D-5DA25BAD243E}"/>
    <cellStyle name="Millares 2 3 2 4" xfId="596" xr:uid="{00000000-0005-0000-0000-000073000000}"/>
    <cellStyle name="Millares 2 3 2 4 2" xfId="1618" xr:uid="{00000000-0005-0000-0000-000073000000}"/>
    <cellStyle name="Millares 2 3 2 4 2 2" xfId="3661" xr:uid="{B20C3395-FED4-4792-AD06-B84E35F5DF58}"/>
    <cellStyle name="Millares 2 3 2 4 3" xfId="2640" xr:uid="{0446678F-73EC-432C-A4C3-DA38E0884371}"/>
    <cellStyle name="Millares 2 3 2 5" xfId="1136" xr:uid="{00000000-0005-0000-0000-000040000000}"/>
    <cellStyle name="Millares 2 3 2 5 2" xfId="3179" xr:uid="{716226FE-5D43-4A2B-AA8E-23AB0C34C276}"/>
    <cellStyle name="Millares 2 3 2 6" xfId="2131" xr:uid="{79A7F76C-73FA-467D-92AB-1F27071D9FFC}"/>
    <cellStyle name="Millares 2 3 3" xfId="149" xr:uid="{00000000-0005-0000-0000-000077000000}"/>
    <cellStyle name="Millares 2 3 3 2" xfId="426" xr:uid="{00000000-0005-0000-0000-000078000000}"/>
    <cellStyle name="Millares 2 3 3 2 2" xfId="937" xr:uid="{00000000-0005-0000-0000-000078000000}"/>
    <cellStyle name="Millares 2 3 3 2 2 2" xfId="1959" xr:uid="{00000000-0005-0000-0000-000078000000}"/>
    <cellStyle name="Millares 2 3 3 2 2 2 2" xfId="4002" xr:uid="{B232F5BA-22DE-4AAE-A292-1502A62CE64B}"/>
    <cellStyle name="Millares 2 3 3 2 2 3" xfId="2981" xr:uid="{41F00B90-8294-4342-B9C8-754D1098B31D}"/>
    <cellStyle name="Millares 2 3 3 2 3" xfId="1450" xr:uid="{00000000-0005-0000-0000-000078000000}"/>
    <cellStyle name="Millares 2 3 3 2 3 2" xfId="3493" xr:uid="{FBE251F1-FA00-479A-B8CC-DB60E0C0F720}"/>
    <cellStyle name="Millares 2 3 3 2 4" xfId="2472" xr:uid="{CBB14858-1C09-427A-B9B8-BC9BF4DBEEF5}"/>
    <cellStyle name="Millares 2 3 3 3" xfId="668" xr:uid="{00000000-0005-0000-0000-000077000000}"/>
    <cellStyle name="Millares 2 3 3 3 2" xfId="1690" xr:uid="{00000000-0005-0000-0000-000077000000}"/>
    <cellStyle name="Millares 2 3 3 3 2 2" xfId="3733" xr:uid="{835930CD-8060-4934-8056-1B3957C13CDA}"/>
    <cellStyle name="Millares 2 3 3 3 3" xfId="2712" xr:uid="{61B9599C-6373-4B2E-B6D8-8F32B3E045CD}"/>
    <cellStyle name="Millares 2 3 3 4" xfId="1208" xr:uid="{00000000-0005-0000-0000-000042000000}"/>
    <cellStyle name="Millares 2 3 3 4 2" xfId="3251" xr:uid="{26D4800E-5D13-4F1B-92A3-C06233D03DA7}"/>
    <cellStyle name="Millares 2 3 3 5" xfId="2203" xr:uid="{C59FAD78-D403-4510-A060-30414AB17CC7}"/>
    <cellStyle name="Millares 2 3 4" xfId="318" xr:uid="{00000000-0005-0000-0000-000079000000}"/>
    <cellStyle name="Millares 2 3 4 2" xfId="829" xr:uid="{00000000-0005-0000-0000-000079000000}"/>
    <cellStyle name="Millares 2 3 4 2 2" xfId="1851" xr:uid="{00000000-0005-0000-0000-000079000000}"/>
    <cellStyle name="Millares 2 3 4 2 2 2" xfId="3894" xr:uid="{7F3B7E5B-0B9C-4B72-95D5-F2C3A8387563}"/>
    <cellStyle name="Millares 2 3 4 2 3" xfId="2873" xr:uid="{261D22E5-8C86-4676-8093-3A66758FAC20}"/>
    <cellStyle name="Millares 2 3 4 3" xfId="1100" xr:uid="{00000000-0005-0000-0000-000043000000}"/>
    <cellStyle name="Millares 2 3 4 3 2" xfId="3143" xr:uid="{8C60231C-C5AF-475F-A4BB-0144DFAF9BDE}"/>
    <cellStyle name="Millares 2 3 4 4" xfId="2364" xr:uid="{31ED3931-F90E-4342-8A7E-AF3C84583EB9}"/>
    <cellStyle name="Millares 2 3 5" xfId="277" xr:uid="{00000000-0005-0000-0000-00007A000000}"/>
    <cellStyle name="Millares 2 3 5 2" xfId="793" xr:uid="{00000000-0005-0000-0000-00007A000000}"/>
    <cellStyle name="Millares 2 3 5 2 2" xfId="1815" xr:uid="{00000000-0005-0000-0000-00007A000000}"/>
    <cellStyle name="Millares 2 3 5 2 2 2" xfId="3858" xr:uid="{C854134B-F787-4DFD-9BD0-9A8EEF53FCA5}"/>
    <cellStyle name="Millares 2 3 5 2 3" xfId="2837" xr:uid="{2AB2DB36-CF8D-4CFC-BEC5-8DBEF89AB052}"/>
    <cellStyle name="Millares 2 3 5 3" xfId="1333" xr:uid="{00000000-0005-0000-0000-00007A000000}"/>
    <cellStyle name="Millares 2 3 5 3 2" xfId="3376" xr:uid="{400F7465-7590-45BC-B1C9-AB0A06918A23}"/>
    <cellStyle name="Millares 2 3 5 4" xfId="2328" xr:uid="{B824FB07-F63F-4386-8BDE-09F629FB3460}"/>
    <cellStyle name="Millares 2 3 6" xfId="548" xr:uid="{00000000-0005-0000-0000-000072000000}"/>
    <cellStyle name="Millares 2 3 6 2" xfId="1570" xr:uid="{00000000-0005-0000-0000-000072000000}"/>
    <cellStyle name="Millares 2 3 6 2 2" xfId="3613" xr:uid="{CB744539-899F-4AB9-919B-C0F131970B76}"/>
    <cellStyle name="Millares 2 3 6 3" xfId="2592" xr:uid="{6D54F666-EFE7-43B2-B23E-406B84F2F92D}"/>
    <cellStyle name="Millares 2 3 7" xfId="1064" xr:uid="{00000000-0005-0000-0000-00003F000000}"/>
    <cellStyle name="Millares 2 3 7 2" xfId="3107" xr:uid="{9EA4854D-CA35-47E9-9FCF-925EB2A84B0C}"/>
    <cellStyle name="Millares 2 3 8" xfId="2083" xr:uid="{FB6283BE-A592-4734-AA49-12CC11B1BCB0}"/>
    <cellStyle name="Millares 2 4" xfId="53" xr:uid="{00000000-0005-0000-0000-00007B000000}"/>
    <cellStyle name="Millares 2 4 2" xfId="173" xr:uid="{00000000-0005-0000-0000-00007C000000}"/>
    <cellStyle name="Millares 2 4 2 2" xfId="450" xr:uid="{00000000-0005-0000-0000-00007D000000}"/>
    <cellStyle name="Millares 2 4 2 2 2" xfId="961" xr:uid="{00000000-0005-0000-0000-00007D000000}"/>
    <cellStyle name="Millares 2 4 2 2 2 2" xfId="1983" xr:uid="{00000000-0005-0000-0000-00007D000000}"/>
    <cellStyle name="Millares 2 4 2 2 2 2 2" xfId="4026" xr:uid="{12A821A7-F7DC-4C65-9BA9-FECEB952CEAF}"/>
    <cellStyle name="Millares 2 4 2 2 2 3" xfId="3005" xr:uid="{C9A5A8C5-C476-4F3F-B143-748972415655}"/>
    <cellStyle name="Millares 2 4 2 2 3" xfId="1474" xr:uid="{00000000-0005-0000-0000-00007D000000}"/>
    <cellStyle name="Millares 2 4 2 2 3 2" xfId="3517" xr:uid="{BCEEF350-6825-4C34-B6F3-FF0FBBA98AF2}"/>
    <cellStyle name="Millares 2 4 2 2 4" xfId="2496" xr:uid="{8BEE22BD-461F-4D2D-8758-7544DC784CE8}"/>
    <cellStyle name="Millares 2 4 2 3" xfId="692" xr:uid="{00000000-0005-0000-0000-00007C000000}"/>
    <cellStyle name="Millares 2 4 2 3 2" xfId="1714" xr:uid="{00000000-0005-0000-0000-00007C000000}"/>
    <cellStyle name="Millares 2 4 2 3 2 2" xfId="3757" xr:uid="{50B57D8E-5CB9-4B5D-A5BF-04AA14E22A9A}"/>
    <cellStyle name="Millares 2 4 2 3 3" xfId="2736" xr:uid="{74C7872D-AF85-45E0-94E7-4781B6A1BC32}"/>
    <cellStyle name="Millares 2 4 2 4" xfId="1232" xr:uid="{00000000-0005-0000-0000-000045000000}"/>
    <cellStyle name="Millares 2 4 2 4 2" xfId="3275" xr:uid="{CF597CE5-8A84-4AA4-B23A-528540246FAF}"/>
    <cellStyle name="Millares 2 4 2 5" xfId="2227" xr:uid="{8CEEFCEA-41BC-4F99-AFEF-66F8CD298F87}"/>
    <cellStyle name="Millares 2 4 3" xfId="330" xr:uid="{00000000-0005-0000-0000-00007E000000}"/>
    <cellStyle name="Millares 2 4 3 2" xfId="841" xr:uid="{00000000-0005-0000-0000-00007E000000}"/>
    <cellStyle name="Millares 2 4 3 2 2" xfId="1863" xr:uid="{00000000-0005-0000-0000-00007E000000}"/>
    <cellStyle name="Millares 2 4 3 2 2 2" xfId="3906" xr:uid="{279E1CBF-A879-4E40-B80A-C9C5285EA592}"/>
    <cellStyle name="Millares 2 4 3 2 3" xfId="2885" xr:uid="{ACEB4DA6-C3F1-46CF-B541-CE44098CF136}"/>
    <cellStyle name="Millares 2 4 3 3" xfId="1357" xr:uid="{00000000-0005-0000-0000-00007E000000}"/>
    <cellStyle name="Millares 2 4 3 3 2" xfId="3400" xr:uid="{93474596-8696-4189-8E0F-52ED71102B60}"/>
    <cellStyle name="Millares 2 4 3 4" xfId="2376" xr:uid="{6EDB3215-E7A6-4E9D-A692-9AEC2C9B01D4}"/>
    <cellStyle name="Millares 2 4 4" xfId="572" xr:uid="{00000000-0005-0000-0000-00007B000000}"/>
    <cellStyle name="Millares 2 4 4 2" xfId="1594" xr:uid="{00000000-0005-0000-0000-00007B000000}"/>
    <cellStyle name="Millares 2 4 4 2 2" xfId="3637" xr:uid="{1AF48997-C553-48EF-B233-3B5A7F429A9F}"/>
    <cellStyle name="Millares 2 4 4 3" xfId="2616" xr:uid="{17F92DC9-ED34-47C3-9D7B-2629E0984A10}"/>
    <cellStyle name="Millares 2 4 5" xfId="1112" xr:uid="{00000000-0005-0000-0000-000044000000}"/>
    <cellStyle name="Millares 2 4 5 2" xfId="3155" xr:uid="{7F0EB1A8-8939-4F9E-91EA-C09C925FC239}"/>
    <cellStyle name="Millares 2 4 6" xfId="2107" xr:uid="{3D9DA449-C354-4C3B-B656-1FBE33DC3E2F}"/>
    <cellStyle name="Millares 2 5" xfId="101" xr:uid="{00000000-0005-0000-0000-00007F000000}"/>
    <cellStyle name="Millares 2 5 2" xfId="221" xr:uid="{00000000-0005-0000-0000-000080000000}"/>
    <cellStyle name="Millares 2 5 2 2" xfId="498" xr:uid="{00000000-0005-0000-0000-000081000000}"/>
    <cellStyle name="Millares 2 5 2 2 2" xfId="1009" xr:uid="{00000000-0005-0000-0000-000081000000}"/>
    <cellStyle name="Millares 2 5 2 2 2 2" xfId="2031" xr:uid="{00000000-0005-0000-0000-000081000000}"/>
    <cellStyle name="Millares 2 5 2 2 2 2 2" xfId="4074" xr:uid="{C13FB4D0-C707-4F31-92F6-5A03584EFC80}"/>
    <cellStyle name="Millares 2 5 2 2 2 3" xfId="3053" xr:uid="{7E878E36-4D8A-4E3C-A428-E25A6AF0CBCB}"/>
    <cellStyle name="Millares 2 5 2 2 3" xfId="1522" xr:uid="{00000000-0005-0000-0000-000081000000}"/>
    <cellStyle name="Millares 2 5 2 2 3 2" xfId="3565" xr:uid="{81CE88C9-34D5-477D-A237-D4A80AFF391A}"/>
    <cellStyle name="Millares 2 5 2 2 4" xfId="2544" xr:uid="{1C43338E-99D6-445C-9DDC-4327F07CD5D9}"/>
    <cellStyle name="Millares 2 5 2 3" xfId="740" xr:uid="{00000000-0005-0000-0000-000080000000}"/>
    <cellStyle name="Millares 2 5 2 3 2" xfId="1762" xr:uid="{00000000-0005-0000-0000-000080000000}"/>
    <cellStyle name="Millares 2 5 2 3 2 2" xfId="3805" xr:uid="{06D4BF19-9915-4E59-A671-248DF482B5C3}"/>
    <cellStyle name="Millares 2 5 2 3 3" xfId="2784" xr:uid="{BDE86DCB-F0CC-4284-B452-1BCFBBB989DE}"/>
    <cellStyle name="Millares 2 5 2 4" xfId="1280" xr:uid="{00000000-0005-0000-0000-000047000000}"/>
    <cellStyle name="Millares 2 5 2 4 2" xfId="3323" xr:uid="{40D29FA5-21F5-4E43-8C79-94DAB528FF3E}"/>
    <cellStyle name="Millares 2 5 2 5" xfId="2275" xr:uid="{2FEE3D06-DE64-4491-A22C-093E64E9923A}"/>
    <cellStyle name="Millares 2 5 3" xfId="378" xr:uid="{00000000-0005-0000-0000-000082000000}"/>
    <cellStyle name="Millares 2 5 3 2" xfId="889" xr:uid="{00000000-0005-0000-0000-000082000000}"/>
    <cellStyle name="Millares 2 5 3 2 2" xfId="1911" xr:uid="{00000000-0005-0000-0000-000082000000}"/>
    <cellStyle name="Millares 2 5 3 2 2 2" xfId="3954" xr:uid="{257B6756-1E93-42A5-8897-9BB3E3933941}"/>
    <cellStyle name="Millares 2 5 3 2 3" xfId="2933" xr:uid="{7751832F-0853-4F22-92F4-68398775218B}"/>
    <cellStyle name="Millares 2 5 3 3" xfId="1402" xr:uid="{00000000-0005-0000-0000-000082000000}"/>
    <cellStyle name="Millares 2 5 3 3 2" xfId="3445" xr:uid="{C1B44E23-4313-4D26-89BD-0935CB0DD553}"/>
    <cellStyle name="Millares 2 5 3 4" xfId="2424" xr:uid="{4843720C-ADD2-4D09-BE47-71F32FC388F9}"/>
    <cellStyle name="Millares 2 5 4" xfId="620" xr:uid="{00000000-0005-0000-0000-00007F000000}"/>
    <cellStyle name="Millares 2 5 4 2" xfId="1642" xr:uid="{00000000-0005-0000-0000-00007F000000}"/>
    <cellStyle name="Millares 2 5 4 2 2" xfId="3685" xr:uid="{2815B0C5-520E-4047-865A-8540343EC5E3}"/>
    <cellStyle name="Millares 2 5 4 3" xfId="2664" xr:uid="{60E04117-33D6-4CEB-AD24-27EA8C0AF7C1}"/>
    <cellStyle name="Millares 2 5 5" xfId="1160" xr:uid="{00000000-0005-0000-0000-000046000000}"/>
    <cellStyle name="Millares 2 5 5 2" xfId="3203" xr:uid="{5745BFD7-8B42-428C-89D3-EB3D54DAF06F}"/>
    <cellStyle name="Millares 2 5 6" xfId="2155" xr:uid="{50639F88-589D-463E-BD25-25A9225379A1}"/>
    <cellStyle name="Millares 2 6" xfId="125" xr:uid="{00000000-0005-0000-0000-000083000000}"/>
    <cellStyle name="Millares 2 6 2" xfId="402" xr:uid="{00000000-0005-0000-0000-000084000000}"/>
    <cellStyle name="Millares 2 6 2 2" xfId="913" xr:uid="{00000000-0005-0000-0000-000084000000}"/>
    <cellStyle name="Millares 2 6 2 2 2" xfId="1935" xr:uid="{00000000-0005-0000-0000-000084000000}"/>
    <cellStyle name="Millares 2 6 2 2 2 2" xfId="3978" xr:uid="{A9765233-6461-46DF-ADC6-7218C0EA6A19}"/>
    <cellStyle name="Millares 2 6 2 2 3" xfId="2957" xr:uid="{2BF78834-8B31-4B3C-873F-71437956394A}"/>
    <cellStyle name="Millares 2 6 2 3" xfId="1426" xr:uid="{00000000-0005-0000-0000-000084000000}"/>
    <cellStyle name="Millares 2 6 2 3 2" xfId="3469" xr:uid="{7DC6F583-159E-4FF5-B4BB-DE47A4823600}"/>
    <cellStyle name="Millares 2 6 2 4" xfId="2448" xr:uid="{466F5448-59B2-4BB5-8852-8B2640459B12}"/>
    <cellStyle name="Millares 2 6 3" xfId="644" xr:uid="{00000000-0005-0000-0000-000083000000}"/>
    <cellStyle name="Millares 2 6 3 2" xfId="1666" xr:uid="{00000000-0005-0000-0000-000083000000}"/>
    <cellStyle name="Millares 2 6 3 2 2" xfId="3709" xr:uid="{552E5B85-ECD5-48F7-BF62-6A06D63D2F96}"/>
    <cellStyle name="Millares 2 6 3 3" xfId="2688" xr:uid="{CC64FF10-9918-49CA-AFE5-C4325C9B90D9}"/>
    <cellStyle name="Millares 2 6 4" xfId="1184" xr:uid="{00000000-0005-0000-0000-000048000000}"/>
    <cellStyle name="Millares 2 6 4 2" xfId="3227" xr:uid="{C7284FDA-6E78-47E0-8D91-71354F874DC4}"/>
    <cellStyle name="Millares 2 6 5" xfId="2179" xr:uid="{2E8BEFB1-8119-43A2-85DA-24E1950195AB}"/>
    <cellStyle name="Millares 2 7" xfId="303" xr:uid="{00000000-0005-0000-0000-000085000000}"/>
    <cellStyle name="Millares 2 7 2" xfId="817" xr:uid="{00000000-0005-0000-0000-000085000000}"/>
    <cellStyle name="Millares 2 7 2 2" xfId="1839" xr:uid="{00000000-0005-0000-0000-000085000000}"/>
    <cellStyle name="Millares 2 7 2 2 2" xfId="3882" xr:uid="{F046AC35-D728-4525-9C4A-DBE068EAAAEE}"/>
    <cellStyle name="Millares 2 7 2 3" xfId="2861" xr:uid="{D81A1CB3-8D39-4BF1-B00C-CA4FDEE4ACAE}"/>
    <cellStyle name="Millares 2 7 3" xfId="1088" xr:uid="{00000000-0005-0000-0000-000049000000}"/>
    <cellStyle name="Millares 2 7 3 2" xfId="3131" xr:uid="{F190E3EA-39AF-48D5-9F7F-70F1178E937E}"/>
    <cellStyle name="Millares 2 7 4" xfId="2352" xr:uid="{47BBF5D0-85B6-469F-AF03-43E36E5E38C8}"/>
    <cellStyle name="Millares 2 8" xfId="250" xr:uid="{00000000-0005-0000-0000-000086000000}"/>
    <cellStyle name="Millares 2 8 2" xfId="768" xr:uid="{00000000-0005-0000-0000-000086000000}"/>
    <cellStyle name="Millares 2 8 2 2" xfId="1790" xr:uid="{00000000-0005-0000-0000-000086000000}"/>
    <cellStyle name="Millares 2 8 2 2 2" xfId="3833" xr:uid="{5B7EC7A8-53D3-464C-8FDE-59FD35723141}"/>
    <cellStyle name="Millares 2 8 2 3" xfId="2812" xr:uid="{55A3C13E-36A3-49E9-9B0F-4C9EF90D93AA}"/>
    <cellStyle name="Millares 2 8 3" xfId="1308" xr:uid="{00000000-0005-0000-0000-000086000000}"/>
    <cellStyle name="Millares 2 8 3 2" xfId="3351" xr:uid="{BE747F6A-FCBB-421F-8444-683F05302026}"/>
    <cellStyle name="Millares 2 8 4" xfId="2303" xr:uid="{4BE84FF4-2DFF-42F3-8AFB-1E93EE7DB498}"/>
    <cellStyle name="Millares 2 9" xfId="524" xr:uid="{00000000-0005-0000-0000-000003000000}"/>
    <cellStyle name="Millares 2 9 2" xfId="1546" xr:uid="{00000000-0005-0000-0000-000003000000}"/>
    <cellStyle name="Millares 2 9 2 2" xfId="3589" xr:uid="{76F8ABE7-6DF9-463D-B497-35BF2B247A32}"/>
    <cellStyle name="Millares 2 9 3" xfId="2568" xr:uid="{8461B9B4-E85E-45AC-BB97-504040AB5ED1}"/>
    <cellStyle name="Millares 3" xfId="5" xr:uid="{00000000-0005-0000-0000-000087000000}"/>
    <cellStyle name="Millares 3 10" xfId="526" xr:uid="{00000000-0005-0000-0000-000087000000}"/>
    <cellStyle name="Millares 3 10 2" xfId="1548" xr:uid="{00000000-0005-0000-0000-000087000000}"/>
    <cellStyle name="Millares 3 10 2 2" xfId="3591" xr:uid="{B8938EBC-A08F-4894-B488-D2F7F6D467B1}"/>
    <cellStyle name="Millares 3 10 3" xfId="2570" xr:uid="{F5CA1E95-A08C-4CFD-962D-80207B4DF258}"/>
    <cellStyle name="Millares 3 11" xfId="1035" xr:uid="{09025413-3722-4AE3-AFF0-2BDFC36F4D7F}"/>
    <cellStyle name="Millares 3 11 2" xfId="2057" xr:uid="{09025413-3722-4AE3-AFF0-2BDFC36F4D7F}"/>
    <cellStyle name="Millares 3 11 2 2" xfId="4099" xr:uid="{AB09C8DD-3E96-413F-8A30-92DD75B4C284}"/>
    <cellStyle name="Millares 3 11 3" xfId="3078" xr:uid="{396D690B-F5FC-4B26-86FE-A41EDF8F4F37}"/>
    <cellStyle name="Millares 3 12" xfId="1038" xr:uid="{00000000-0005-0000-0000-00004A000000}"/>
    <cellStyle name="Millares 3 12 2" xfId="3081" xr:uid="{F3D19088-1E67-4FD3-B64E-0611E555E36D}"/>
    <cellStyle name="Millares 3 13" xfId="2061" xr:uid="{9BA53D94-0383-41E4-B41F-3F193BEEF003}"/>
    <cellStyle name="Millares 3 2" xfId="10" xr:uid="{00000000-0005-0000-0000-000088000000}"/>
    <cellStyle name="Millares 3 2 10" xfId="1042" xr:uid="{00000000-0005-0000-0000-00004B000000}"/>
    <cellStyle name="Millares 3 2 10 2" xfId="3085" xr:uid="{7D185811-66CA-463D-80E0-B680D5D758B5}"/>
    <cellStyle name="Millares 3 2 11" xfId="2066" xr:uid="{8B912131-52C3-4915-B040-753F95A0461A}"/>
    <cellStyle name="Millares 3 2 2" xfId="23" xr:uid="{00000000-0005-0000-0000-000089000000}"/>
    <cellStyle name="Millares 3 2 2 10" xfId="2078" xr:uid="{D34EF5B9-6429-491D-969B-CDC34CE42E91}"/>
    <cellStyle name="Millares 3 2 2 2" xfId="48" xr:uid="{00000000-0005-0000-0000-00008A000000}"/>
    <cellStyle name="Millares 3 2 2 2 2" xfId="96" xr:uid="{00000000-0005-0000-0000-00008B000000}"/>
    <cellStyle name="Millares 3 2 2 2 2 2" xfId="216" xr:uid="{00000000-0005-0000-0000-00008C000000}"/>
    <cellStyle name="Millares 3 2 2 2 2 2 2" xfId="493" xr:uid="{00000000-0005-0000-0000-00008D000000}"/>
    <cellStyle name="Millares 3 2 2 2 2 2 2 2" xfId="1004" xr:uid="{00000000-0005-0000-0000-00008D000000}"/>
    <cellStyle name="Millares 3 2 2 2 2 2 2 2 2" xfId="2026" xr:uid="{00000000-0005-0000-0000-00008D000000}"/>
    <cellStyle name="Millares 3 2 2 2 2 2 2 2 2 2" xfId="4069" xr:uid="{68240B08-A327-4F45-81D3-279815E27BBD}"/>
    <cellStyle name="Millares 3 2 2 2 2 2 2 2 3" xfId="3048" xr:uid="{17A47A96-7C4F-4F84-A0AF-08CE90C25020}"/>
    <cellStyle name="Millares 3 2 2 2 2 2 2 3" xfId="1517" xr:uid="{00000000-0005-0000-0000-00008D000000}"/>
    <cellStyle name="Millares 3 2 2 2 2 2 2 3 2" xfId="3560" xr:uid="{D7A889F5-9518-48E5-9EC6-7F7B87C75142}"/>
    <cellStyle name="Millares 3 2 2 2 2 2 2 4" xfId="2539" xr:uid="{A0B60822-2931-4B5C-A057-386C4B123C4B}"/>
    <cellStyle name="Millares 3 2 2 2 2 2 3" xfId="735" xr:uid="{00000000-0005-0000-0000-00008C000000}"/>
    <cellStyle name="Millares 3 2 2 2 2 2 3 2" xfId="1757" xr:uid="{00000000-0005-0000-0000-00008C000000}"/>
    <cellStyle name="Millares 3 2 2 2 2 2 3 2 2" xfId="3800" xr:uid="{8E00D72E-7FC5-42CF-8229-6E8FACA60088}"/>
    <cellStyle name="Millares 3 2 2 2 2 2 3 3" xfId="2779" xr:uid="{D7C48DEA-1455-43B8-BFB9-663160C39468}"/>
    <cellStyle name="Millares 3 2 2 2 2 2 4" xfId="1275" xr:uid="{00000000-0005-0000-0000-00004F000000}"/>
    <cellStyle name="Millares 3 2 2 2 2 2 4 2" xfId="3318" xr:uid="{89339FB5-F253-418F-B33A-90EE58D72660}"/>
    <cellStyle name="Millares 3 2 2 2 2 2 5" xfId="2270" xr:uid="{D79FE94C-4BF6-4714-A0F4-CB7EF3D21C40}"/>
    <cellStyle name="Millares 3 2 2 2 2 3" xfId="373" xr:uid="{00000000-0005-0000-0000-00008E000000}"/>
    <cellStyle name="Millares 3 2 2 2 2 3 2" xfId="884" xr:uid="{00000000-0005-0000-0000-00008E000000}"/>
    <cellStyle name="Millares 3 2 2 2 2 3 2 2" xfId="1906" xr:uid="{00000000-0005-0000-0000-00008E000000}"/>
    <cellStyle name="Millares 3 2 2 2 2 3 2 2 2" xfId="3949" xr:uid="{0AEE49DA-30A2-49DA-853F-4FB34D16DBF8}"/>
    <cellStyle name="Millares 3 2 2 2 2 3 2 3" xfId="2928" xr:uid="{6AB0312F-223B-48EE-9D47-D89E5EB30C96}"/>
    <cellStyle name="Millares 3 2 2 2 2 3 3" xfId="1397" xr:uid="{00000000-0005-0000-0000-00008E000000}"/>
    <cellStyle name="Millares 3 2 2 2 2 3 3 2" xfId="3440" xr:uid="{F3673C71-8F0F-4127-ADF4-7578B493030A}"/>
    <cellStyle name="Millares 3 2 2 2 2 3 4" xfId="2419" xr:uid="{0C58A5A2-CD8A-4D11-B6D8-0FF50684A4B3}"/>
    <cellStyle name="Millares 3 2 2 2 2 4" xfId="615" xr:uid="{00000000-0005-0000-0000-00008B000000}"/>
    <cellStyle name="Millares 3 2 2 2 2 4 2" xfId="1637" xr:uid="{00000000-0005-0000-0000-00008B000000}"/>
    <cellStyle name="Millares 3 2 2 2 2 4 2 2" xfId="3680" xr:uid="{A98821B7-AC9E-4E82-B5EF-FB2A3D5E2F06}"/>
    <cellStyle name="Millares 3 2 2 2 2 4 3" xfId="2659" xr:uid="{2FB2D181-5CC9-4ECC-B029-95D8E6B5DACE}"/>
    <cellStyle name="Millares 3 2 2 2 2 5" xfId="1155" xr:uid="{00000000-0005-0000-0000-00004E000000}"/>
    <cellStyle name="Millares 3 2 2 2 2 5 2" xfId="3198" xr:uid="{DE401AEA-BC5D-47D1-B048-50CD64F46F45}"/>
    <cellStyle name="Millares 3 2 2 2 2 6" xfId="2150" xr:uid="{793E921C-E6F6-4923-A92F-C5C32F6D75DF}"/>
    <cellStyle name="Millares 3 2 2 2 3" xfId="168" xr:uid="{00000000-0005-0000-0000-00008F000000}"/>
    <cellStyle name="Millares 3 2 2 2 3 2" xfId="445" xr:uid="{00000000-0005-0000-0000-000090000000}"/>
    <cellStyle name="Millares 3 2 2 2 3 2 2" xfId="956" xr:uid="{00000000-0005-0000-0000-000090000000}"/>
    <cellStyle name="Millares 3 2 2 2 3 2 2 2" xfId="1978" xr:uid="{00000000-0005-0000-0000-000090000000}"/>
    <cellStyle name="Millares 3 2 2 2 3 2 2 2 2" xfId="4021" xr:uid="{C98F6F02-DA0F-4D31-84B3-8B5F25D60C47}"/>
    <cellStyle name="Millares 3 2 2 2 3 2 2 3" xfId="3000" xr:uid="{83AB6357-58CC-4918-B868-7DFE5BD200A3}"/>
    <cellStyle name="Millares 3 2 2 2 3 2 3" xfId="1469" xr:uid="{00000000-0005-0000-0000-000090000000}"/>
    <cellStyle name="Millares 3 2 2 2 3 2 3 2" xfId="3512" xr:uid="{C00A23A9-0D15-4235-9A09-A1257EDE6CFA}"/>
    <cellStyle name="Millares 3 2 2 2 3 2 4" xfId="2491" xr:uid="{D65857A5-670B-4F1F-A665-9700230231EA}"/>
    <cellStyle name="Millares 3 2 2 2 3 3" xfId="687" xr:uid="{00000000-0005-0000-0000-00008F000000}"/>
    <cellStyle name="Millares 3 2 2 2 3 3 2" xfId="1709" xr:uid="{00000000-0005-0000-0000-00008F000000}"/>
    <cellStyle name="Millares 3 2 2 2 3 3 2 2" xfId="3752" xr:uid="{1EE34703-6F5A-4635-80C0-680E68B2E458}"/>
    <cellStyle name="Millares 3 2 2 2 3 3 3" xfId="2731" xr:uid="{F93F51CF-A77E-4C13-9013-E914EEAA13D5}"/>
    <cellStyle name="Millares 3 2 2 2 3 4" xfId="1227" xr:uid="{00000000-0005-0000-0000-000050000000}"/>
    <cellStyle name="Millares 3 2 2 2 3 4 2" xfId="3270" xr:uid="{68DCA3D5-0BDE-448D-BC36-ECDE98FA80BB}"/>
    <cellStyle name="Millares 3 2 2 2 3 5" xfId="2222" xr:uid="{62C4DAAE-CD9E-4E60-B7EA-06418A355747}"/>
    <cellStyle name="Millares 3 2 2 2 4" xfId="328" xr:uid="{00000000-0005-0000-0000-000091000000}"/>
    <cellStyle name="Millares 3 2 2 2 4 2" xfId="839" xr:uid="{00000000-0005-0000-0000-000091000000}"/>
    <cellStyle name="Millares 3 2 2 2 4 2 2" xfId="1861" xr:uid="{00000000-0005-0000-0000-000091000000}"/>
    <cellStyle name="Millares 3 2 2 2 4 2 2 2" xfId="3904" xr:uid="{983A749A-7DCA-4C91-B684-C1B746CAF236}"/>
    <cellStyle name="Millares 3 2 2 2 4 2 3" xfId="2883" xr:uid="{4ABA662C-5D63-48A4-97F9-32676202134F}"/>
    <cellStyle name="Millares 3 2 2 2 4 3" xfId="1110" xr:uid="{00000000-0005-0000-0000-000051000000}"/>
    <cellStyle name="Millares 3 2 2 2 4 3 2" xfId="3153" xr:uid="{B083015A-B4BD-4627-973B-BD3C32225AC6}"/>
    <cellStyle name="Millares 3 2 2 2 4 4" xfId="2374" xr:uid="{4EE7BF5F-484A-4407-A94E-BB779CFC4A19}"/>
    <cellStyle name="Millares 3 2 2 2 5" xfId="296" xr:uid="{00000000-0005-0000-0000-000092000000}"/>
    <cellStyle name="Millares 3 2 2 2 5 2" xfId="812" xr:uid="{00000000-0005-0000-0000-000092000000}"/>
    <cellStyle name="Millares 3 2 2 2 5 2 2" xfId="1834" xr:uid="{00000000-0005-0000-0000-000092000000}"/>
    <cellStyle name="Millares 3 2 2 2 5 2 2 2" xfId="3877" xr:uid="{8B317D90-8676-4504-8A16-25B39DE0BA4B}"/>
    <cellStyle name="Millares 3 2 2 2 5 2 3" xfId="2856" xr:uid="{0297817C-DE45-40F3-B477-F2E278704F0F}"/>
    <cellStyle name="Millares 3 2 2 2 5 3" xfId="1352" xr:uid="{00000000-0005-0000-0000-000092000000}"/>
    <cellStyle name="Millares 3 2 2 2 5 3 2" xfId="3395" xr:uid="{54C976F9-D955-4B80-9F6B-9E35CC2B7839}"/>
    <cellStyle name="Millares 3 2 2 2 5 4" xfId="2347" xr:uid="{64A0BD53-C0C0-4371-904C-6579892F2347}"/>
    <cellStyle name="Millares 3 2 2 2 6" xfId="567" xr:uid="{00000000-0005-0000-0000-00008A000000}"/>
    <cellStyle name="Millares 3 2 2 2 6 2" xfId="1589" xr:uid="{00000000-0005-0000-0000-00008A000000}"/>
    <cellStyle name="Millares 3 2 2 2 6 2 2" xfId="3632" xr:uid="{6AF7044E-2828-4C60-B9DA-0B3A392A397C}"/>
    <cellStyle name="Millares 3 2 2 2 6 3" xfId="2611" xr:uid="{485A22E0-6318-40C1-9F8C-17CE7C9ACD5E}"/>
    <cellStyle name="Millares 3 2 2 2 7" xfId="1083" xr:uid="{00000000-0005-0000-0000-00004D000000}"/>
    <cellStyle name="Millares 3 2 2 2 7 2" xfId="3126" xr:uid="{7BA1F047-6126-4210-A6C3-ED3F0847EF83}"/>
    <cellStyle name="Millares 3 2 2 2 8" xfId="2102" xr:uid="{01E3178F-C422-49E5-BEEE-1FD2C8A956FF}"/>
    <cellStyle name="Millares 3 2 2 3" xfId="72" xr:uid="{00000000-0005-0000-0000-000093000000}"/>
    <cellStyle name="Millares 3 2 2 3 2" xfId="192" xr:uid="{00000000-0005-0000-0000-000094000000}"/>
    <cellStyle name="Millares 3 2 2 3 2 2" xfId="469" xr:uid="{00000000-0005-0000-0000-000095000000}"/>
    <cellStyle name="Millares 3 2 2 3 2 2 2" xfId="980" xr:uid="{00000000-0005-0000-0000-000095000000}"/>
    <cellStyle name="Millares 3 2 2 3 2 2 2 2" xfId="2002" xr:uid="{00000000-0005-0000-0000-000095000000}"/>
    <cellStyle name="Millares 3 2 2 3 2 2 2 2 2" xfId="4045" xr:uid="{B622F3C0-18C9-46A0-B70B-E463E9B05B05}"/>
    <cellStyle name="Millares 3 2 2 3 2 2 2 3" xfId="3024" xr:uid="{AC40FF26-6E53-4111-93C6-5C92EB12E507}"/>
    <cellStyle name="Millares 3 2 2 3 2 2 3" xfId="1493" xr:uid="{00000000-0005-0000-0000-000095000000}"/>
    <cellStyle name="Millares 3 2 2 3 2 2 3 2" xfId="3536" xr:uid="{B0AB78F2-562F-4FDC-80A5-28295788889F}"/>
    <cellStyle name="Millares 3 2 2 3 2 2 4" xfId="2515" xr:uid="{34A7C173-64E8-47D0-9357-BE86DE3DB36F}"/>
    <cellStyle name="Millares 3 2 2 3 2 3" xfId="711" xr:uid="{00000000-0005-0000-0000-000094000000}"/>
    <cellStyle name="Millares 3 2 2 3 2 3 2" xfId="1733" xr:uid="{00000000-0005-0000-0000-000094000000}"/>
    <cellStyle name="Millares 3 2 2 3 2 3 2 2" xfId="3776" xr:uid="{EF56B54C-AF89-4336-A422-E119F1DFCBE7}"/>
    <cellStyle name="Millares 3 2 2 3 2 3 3" xfId="2755" xr:uid="{FF45BCBA-41ED-4DF7-BF82-95A2D2A0029A}"/>
    <cellStyle name="Millares 3 2 2 3 2 4" xfId="1251" xr:uid="{00000000-0005-0000-0000-000053000000}"/>
    <cellStyle name="Millares 3 2 2 3 2 4 2" xfId="3294" xr:uid="{CA6BE575-1DF8-4513-AEAD-4CC48B0F5B4F}"/>
    <cellStyle name="Millares 3 2 2 3 2 5" xfId="2246" xr:uid="{B8BF0CEB-397B-47AA-A361-FBD92EDAE190}"/>
    <cellStyle name="Millares 3 2 2 3 3" xfId="349" xr:uid="{00000000-0005-0000-0000-000096000000}"/>
    <cellStyle name="Millares 3 2 2 3 3 2" xfId="860" xr:uid="{00000000-0005-0000-0000-000096000000}"/>
    <cellStyle name="Millares 3 2 2 3 3 2 2" xfId="1882" xr:uid="{00000000-0005-0000-0000-000096000000}"/>
    <cellStyle name="Millares 3 2 2 3 3 2 2 2" xfId="3925" xr:uid="{46630C7A-AD5C-4740-8ACE-A886749903B8}"/>
    <cellStyle name="Millares 3 2 2 3 3 2 3" xfId="2904" xr:uid="{2031D4A4-DD83-4696-BD3B-6480111DA5FA}"/>
    <cellStyle name="Millares 3 2 2 3 3 3" xfId="1374" xr:uid="{00000000-0005-0000-0000-000096000000}"/>
    <cellStyle name="Millares 3 2 2 3 3 3 2" xfId="3417" xr:uid="{BD828152-514A-4A81-917B-11CF2D27EC70}"/>
    <cellStyle name="Millares 3 2 2 3 3 4" xfId="2395" xr:uid="{34946616-C2D1-4F08-B812-EE90298F654D}"/>
    <cellStyle name="Millares 3 2 2 3 4" xfId="591" xr:uid="{00000000-0005-0000-0000-000093000000}"/>
    <cellStyle name="Millares 3 2 2 3 4 2" xfId="1613" xr:uid="{00000000-0005-0000-0000-000093000000}"/>
    <cellStyle name="Millares 3 2 2 3 4 2 2" xfId="3656" xr:uid="{9525BC03-2580-443C-83A1-60A87AD469F4}"/>
    <cellStyle name="Millares 3 2 2 3 4 3" xfId="2635" xr:uid="{42F5178F-4386-41A4-8CD2-AFD6C158E022}"/>
    <cellStyle name="Millares 3 2 2 3 5" xfId="1131" xr:uid="{00000000-0005-0000-0000-000052000000}"/>
    <cellStyle name="Millares 3 2 2 3 5 2" xfId="3174" xr:uid="{4EB20B9F-AEE5-40E5-BC57-3599D009D47E}"/>
    <cellStyle name="Millares 3 2 2 3 6" xfId="2126" xr:uid="{ABE94C90-AE5A-44A4-928A-8402017BC098}"/>
    <cellStyle name="Millares 3 2 2 4" xfId="120" xr:uid="{00000000-0005-0000-0000-000097000000}"/>
    <cellStyle name="Millares 3 2 2 4 2" xfId="240" xr:uid="{00000000-0005-0000-0000-000098000000}"/>
    <cellStyle name="Millares 3 2 2 4 2 2" xfId="517" xr:uid="{00000000-0005-0000-0000-000099000000}"/>
    <cellStyle name="Millares 3 2 2 4 2 2 2" xfId="1028" xr:uid="{00000000-0005-0000-0000-000099000000}"/>
    <cellStyle name="Millares 3 2 2 4 2 2 2 2" xfId="2050" xr:uid="{00000000-0005-0000-0000-000099000000}"/>
    <cellStyle name="Millares 3 2 2 4 2 2 2 2 2" xfId="4093" xr:uid="{1C25F1BC-5EE0-46AE-BF8A-97DEB7D66095}"/>
    <cellStyle name="Millares 3 2 2 4 2 2 2 3" xfId="3072" xr:uid="{D751D45D-994A-4907-8FEC-E8B6A176B810}"/>
    <cellStyle name="Millares 3 2 2 4 2 2 3" xfId="1541" xr:uid="{00000000-0005-0000-0000-000099000000}"/>
    <cellStyle name="Millares 3 2 2 4 2 2 3 2" xfId="3584" xr:uid="{328DEF54-AE24-4C68-8A7D-64D3F5AD3A42}"/>
    <cellStyle name="Millares 3 2 2 4 2 2 4" xfId="2563" xr:uid="{35C7BA1C-A49B-41D2-ADF5-C7B71318D783}"/>
    <cellStyle name="Millares 3 2 2 4 2 3" xfId="759" xr:uid="{00000000-0005-0000-0000-000098000000}"/>
    <cellStyle name="Millares 3 2 2 4 2 3 2" xfId="1781" xr:uid="{00000000-0005-0000-0000-000098000000}"/>
    <cellStyle name="Millares 3 2 2 4 2 3 2 2" xfId="3824" xr:uid="{69838D04-E963-4C8B-8FB3-FBB26430AFD8}"/>
    <cellStyle name="Millares 3 2 2 4 2 3 3" xfId="2803" xr:uid="{42BEE44D-3241-4D80-8EF2-93DCEC1DFA11}"/>
    <cellStyle name="Millares 3 2 2 4 2 4" xfId="1299" xr:uid="{00000000-0005-0000-0000-000055000000}"/>
    <cellStyle name="Millares 3 2 2 4 2 4 2" xfId="3342" xr:uid="{1F522C8B-5524-40EF-A284-1DAD0253E01C}"/>
    <cellStyle name="Millares 3 2 2 4 2 5" xfId="2294" xr:uid="{5ACDCD07-7072-4413-AAE6-32F0F1E0F13D}"/>
    <cellStyle name="Millares 3 2 2 4 3" xfId="397" xr:uid="{00000000-0005-0000-0000-00009A000000}"/>
    <cellStyle name="Millares 3 2 2 4 3 2" xfId="908" xr:uid="{00000000-0005-0000-0000-00009A000000}"/>
    <cellStyle name="Millares 3 2 2 4 3 2 2" xfId="1930" xr:uid="{00000000-0005-0000-0000-00009A000000}"/>
    <cellStyle name="Millares 3 2 2 4 3 2 2 2" xfId="3973" xr:uid="{848ADD3B-0977-4CD8-9682-7F384F4991FB}"/>
    <cellStyle name="Millares 3 2 2 4 3 2 3" xfId="2952" xr:uid="{E670E071-D3D9-4770-BA8B-778030739481}"/>
    <cellStyle name="Millares 3 2 2 4 3 3" xfId="1421" xr:uid="{00000000-0005-0000-0000-00009A000000}"/>
    <cellStyle name="Millares 3 2 2 4 3 3 2" xfId="3464" xr:uid="{8596A505-DF27-48D3-B5E4-8BD3716DCFE5}"/>
    <cellStyle name="Millares 3 2 2 4 3 4" xfId="2443" xr:uid="{3B15277B-7F98-4A12-8337-68AFE95F811C}"/>
    <cellStyle name="Millares 3 2 2 4 4" xfId="639" xr:uid="{00000000-0005-0000-0000-000097000000}"/>
    <cellStyle name="Millares 3 2 2 4 4 2" xfId="1661" xr:uid="{00000000-0005-0000-0000-000097000000}"/>
    <cellStyle name="Millares 3 2 2 4 4 2 2" xfId="3704" xr:uid="{64C87677-3033-40BF-8B6E-93A722032451}"/>
    <cellStyle name="Millares 3 2 2 4 4 3" xfId="2683" xr:uid="{C207CD6E-C1F1-4986-A937-75035A92B6D2}"/>
    <cellStyle name="Millares 3 2 2 4 5" xfId="1179" xr:uid="{00000000-0005-0000-0000-000054000000}"/>
    <cellStyle name="Millares 3 2 2 4 5 2" xfId="3222" xr:uid="{3EAF2D0C-5F15-465F-B81E-A1C5F3C3A360}"/>
    <cellStyle name="Millares 3 2 2 4 6" xfId="2174" xr:uid="{EE3E0A3D-D01A-4975-9F5D-9549817806C5}"/>
    <cellStyle name="Millares 3 2 2 5" xfId="144" xr:uid="{00000000-0005-0000-0000-00009B000000}"/>
    <cellStyle name="Millares 3 2 2 5 2" xfId="421" xr:uid="{00000000-0005-0000-0000-00009C000000}"/>
    <cellStyle name="Millares 3 2 2 5 2 2" xfId="932" xr:uid="{00000000-0005-0000-0000-00009C000000}"/>
    <cellStyle name="Millares 3 2 2 5 2 2 2" xfId="1954" xr:uid="{00000000-0005-0000-0000-00009C000000}"/>
    <cellStyle name="Millares 3 2 2 5 2 2 2 2" xfId="3997" xr:uid="{2B8E9401-AA67-48E4-A107-F8CFF02825C0}"/>
    <cellStyle name="Millares 3 2 2 5 2 2 3" xfId="2976" xr:uid="{29C7B9A1-9542-491C-8F7F-76C23F2C9A78}"/>
    <cellStyle name="Millares 3 2 2 5 2 3" xfId="1445" xr:uid="{00000000-0005-0000-0000-00009C000000}"/>
    <cellStyle name="Millares 3 2 2 5 2 3 2" xfId="3488" xr:uid="{073B91EA-4321-41D8-9C56-787A33C83E87}"/>
    <cellStyle name="Millares 3 2 2 5 2 4" xfId="2467" xr:uid="{5F9107C9-E5A8-4A1E-A179-027BFB86AEDA}"/>
    <cellStyle name="Millares 3 2 2 5 3" xfId="663" xr:uid="{00000000-0005-0000-0000-00009B000000}"/>
    <cellStyle name="Millares 3 2 2 5 3 2" xfId="1685" xr:uid="{00000000-0005-0000-0000-00009B000000}"/>
    <cellStyle name="Millares 3 2 2 5 3 2 2" xfId="3728" xr:uid="{37E253F5-86ED-43AA-83A4-4FFF6DC0D302}"/>
    <cellStyle name="Millares 3 2 2 5 3 3" xfId="2707" xr:uid="{FF0BE6AC-569F-46A6-BD2D-8558C2E1AE61}"/>
    <cellStyle name="Millares 3 2 2 5 4" xfId="1203" xr:uid="{00000000-0005-0000-0000-000056000000}"/>
    <cellStyle name="Millares 3 2 2 5 4 2" xfId="3246" xr:uid="{77557284-3FD2-4DA2-9282-EE0E8E41490A}"/>
    <cellStyle name="Millares 3 2 2 5 5" xfId="2198" xr:uid="{8434BA87-50BE-4992-9351-0E449A19A1E3}"/>
    <cellStyle name="Millares 3 2 2 6" xfId="315" xr:uid="{00000000-0005-0000-0000-00009D000000}"/>
    <cellStyle name="Millares 3 2 2 6 2" xfId="827" xr:uid="{00000000-0005-0000-0000-00009D000000}"/>
    <cellStyle name="Millares 3 2 2 6 2 2" xfId="1849" xr:uid="{00000000-0005-0000-0000-00009D000000}"/>
    <cellStyle name="Millares 3 2 2 6 2 2 2" xfId="3892" xr:uid="{BD8188AF-1065-466B-B890-71B7394D9DC9}"/>
    <cellStyle name="Millares 3 2 2 6 2 3" xfId="2871" xr:uid="{2A55F606-25A8-4A61-921B-E74C4974D605}"/>
    <cellStyle name="Millares 3 2 2 6 3" xfId="1098" xr:uid="{00000000-0005-0000-0000-000057000000}"/>
    <cellStyle name="Millares 3 2 2 6 3 2" xfId="3141" xr:uid="{4A94DDFC-343B-4E07-9D66-F9A563ABED8A}"/>
    <cellStyle name="Millares 3 2 2 6 4" xfId="2362" xr:uid="{9F51B686-F24D-4DB2-A24D-B67AC73E0AE2}"/>
    <cellStyle name="Millares 3 2 2 7" xfId="272" xr:uid="{00000000-0005-0000-0000-00009E000000}"/>
    <cellStyle name="Millares 3 2 2 7 2" xfId="788" xr:uid="{00000000-0005-0000-0000-00009E000000}"/>
    <cellStyle name="Millares 3 2 2 7 2 2" xfId="1810" xr:uid="{00000000-0005-0000-0000-00009E000000}"/>
    <cellStyle name="Millares 3 2 2 7 2 2 2" xfId="3853" xr:uid="{7B1542F7-FA76-475A-AC0F-3C39360F5811}"/>
    <cellStyle name="Millares 3 2 2 7 2 3" xfId="2832" xr:uid="{46577773-9B6D-41FA-B418-2F742C9E4825}"/>
    <cellStyle name="Millares 3 2 2 7 3" xfId="1328" xr:uid="{00000000-0005-0000-0000-00009E000000}"/>
    <cellStyle name="Millares 3 2 2 7 3 2" xfId="3371" xr:uid="{F67BF2B8-EAEC-40F4-B806-0CAACD6385DB}"/>
    <cellStyle name="Millares 3 2 2 7 4" xfId="2323" xr:uid="{5F91320A-A5C2-45C2-983C-FE59D421451E}"/>
    <cellStyle name="Millares 3 2 2 8" xfId="543" xr:uid="{00000000-0005-0000-0000-000089000000}"/>
    <cellStyle name="Millares 3 2 2 8 2" xfId="1565" xr:uid="{00000000-0005-0000-0000-000089000000}"/>
    <cellStyle name="Millares 3 2 2 8 2 2" xfId="3608" xr:uid="{53FFC1ED-3980-478E-83AF-7A606E10355E}"/>
    <cellStyle name="Millares 3 2 2 8 3" xfId="2587" xr:uid="{6383B77C-A9F3-4297-81AD-14DE1C83462F}"/>
    <cellStyle name="Millares 3 2 2 9" xfId="1059" xr:uid="{00000000-0005-0000-0000-00004C000000}"/>
    <cellStyle name="Millares 3 2 2 9 2" xfId="3102" xr:uid="{FDACCF07-D608-41DE-9D73-1DC2DA29DE5B}"/>
    <cellStyle name="Millares 3 2 3" xfId="36" xr:uid="{00000000-0005-0000-0000-00009F000000}"/>
    <cellStyle name="Millares 3 2 3 2" xfId="84" xr:uid="{00000000-0005-0000-0000-0000A0000000}"/>
    <cellStyle name="Millares 3 2 3 2 2" xfId="204" xr:uid="{00000000-0005-0000-0000-0000A1000000}"/>
    <cellStyle name="Millares 3 2 3 2 2 2" xfId="481" xr:uid="{00000000-0005-0000-0000-0000A2000000}"/>
    <cellStyle name="Millares 3 2 3 2 2 2 2" xfId="992" xr:uid="{00000000-0005-0000-0000-0000A2000000}"/>
    <cellStyle name="Millares 3 2 3 2 2 2 2 2" xfId="2014" xr:uid="{00000000-0005-0000-0000-0000A2000000}"/>
    <cellStyle name="Millares 3 2 3 2 2 2 2 2 2" xfId="4057" xr:uid="{CE1D4921-CEF4-43B0-8713-2F9E2F4331D9}"/>
    <cellStyle name="Millares 3 2 3 2 2 2 2 3" xfId="3036" xr:uid="{B12D8231-28AF-492F-B68A-4841D70ED91A}"/>
    <cellStyle name="Millares 3 2 3 2 2 2 3" xfId="1505" xr:uid="{00000000-0005-0000-0000-0000A2000000}"/>
    <cellStyle name="Millares 3 2 3 2 2 2 3 2" xfId="3548" xr:uid="{2A142501-64A3-4239-B034-8D124E9547E0}"/>
    <cellStyle name="Millares 3 2 3 2 2 2 4" xfId="2527" xr:uid="{6B2B3DF3-4D31-446A-A9A0-E862DB054FC5}"/>
    <cellStyle name="Millares 3 2 3 2 2 3" xfId="723" xr:uid="{00000000-0005-0000-0000-0000A1000000}"/>
    <cellStyle name="Millares 3 2 3 2 2 3 2" xfId="1745" xr:uid="{00000000-0005-0000-0000-0000A1000000}"/>
    <cellStyle name="Millares 3 2 3 2 2 3 2 2" xfId="3788" xr:uid="{DB24ED68-BD48-461F-A3DC-2237592951A9}"/>
    <cellStyle name="Millares 3 2 3 2 2 3 3" xfId="2767" xr:uid="{CDE15E75-CC2F-4143-A2AD-C20D734F916E}"/>
    <cellStyle name="Millares 3 2 3 2 2 4" xfId="1263" xr:uid="{00000000-0005-0000-0000-00005A000000}"/>
    <cellStyle name="Millares 3 2 3 2 2 4 2" xfId="3306" xr:uid="{DC056F92-C1F1-449B-BC64-045718F8F7D5}"/>
    <cellStyle name="Millares 3 2 3 2 2 5" xfId="2258" xr:uid="{E2E33E14-E817-4039-8FB1-FB28CF42A9EC}"/>
    <cellStyle name="Millares 3 2 3 2 3" xfId="361" xr:uid="{00000000-0005-0000-0000-0000A3000000}"/>
    <cellStyle name="Millares 3 2 3 2 3 2" xfId="872" xr:uid="{00000000-0005-0000-0000-0000A3000000}"/>
    <cellStyle name="Millares 3 2 3 2 3 2 2" xfId="1894" xr:uid="{00000000-0005-0000-0000-0000A3000000}"/>
    <cellStyle name="Millares 3 2 3 2 3 2 2 2" xfId="3937" xr:uid="{DDEB3018-55B0-4543-9C34-849ECDB8A33E}"/>
    <cellStyle name="Millares 3 2 3 2 3 2 3" xfId="2916" xr:uid="{7FA916A9-B00B-4C8B-A7E2-27C246A4983F}"/>
    <cellStyle name="Millares 3 2 3 2 3 3" xfId="1385" xr:uid="{00000000-0005-0000-0000-0000A3000000}"/>
    <cellStyle name="Millares 3 2 3 2 3 3 2" xfId="3428" xr:uid="{29C53B43-2423-4C08-A4B6-E89C5D6645C2}"/>
    <cellStyle name="Millares 3 2 3 2 3 4" xfId="2407" xr:uid="{145ACB7D-F12B-4C0D-89F7-24A9DFFD4AA0}"/>
    <cellStyle name="Millares 3 2 3 2 4" xfId="603" xr:uid="{00000000-0005-0000-0000-0000A0000000}"/>
    <cellStyle name="Millares 3 2 3 2 4 2" xfId="1625" xr:uid="{00000000-0005-0000-0000-0000A0000000}"/>
    <cellStyle name="Millares 3 2 3 2 4 2 2" xfId="3668" xr:uid="{DC8D8F63-1A45-44EC-88E6-B17826DAAA2F}"/>
    <cellStyle name="Millares 3 2 3 2 4 3" xfId="2647" xr:uid="{F5D9259A-70C0-4481-ABD0-E3C6ECD56728}"/>
    <cellStyle name="Millares 3 2 3 2 5" xfId="1143" xr:uid="{00000000-0005-0000-0000-000059000000}"/>
    <cellStyle name="Millares 3 2 3 2 5 2" xfId="3186" xr:uid="{7E32B8F2-8D10-40D0-A759-751A55694B9E}"/>
    <cellStyle name="Millares 3 2 3 2 6" xfId="2138" xr:uid="{AC2623A5-FAFC-480F-AE44-6B4F7E042ED6}"/>
    <cellStyle name="Millares 3 2 3 3" xfId="156" xr:uid="{00000000-0005-0000-0000-0000A4000000}"/>
    <cellStyle name="Millares 3 2 3 3 2" xfId="433" xr:uid="{00000000-0005-0000-0000-0000A5000000}"/>
    <cellStyle name="Millares 3 2 3 3 2 2" xfId="944" xr:uid="{00000000-0005-0000-0000-0000A5000000}"/>
    <cellStyle name="Millares 3 2 3 3 2 2 2" xfId="1966" xr:uid="{00000000-0005-0000-0000-0000A5000000}"/>
    <cellStyle name="Millares 3 2 3 3 2 2 2 2" xfId="4009" xr:uid="{D1A3A28A-FF7B-4155-9F57-7910D6E607B2}"/>
    <cellStyle name="Millares 3 2 3 3 2 2 3" xfId="2988" xr:uid="{205E137D-C18E-40FE-ACB2-E6E1B34E110D}"/>
    <cellStyle name="Millares 3 2 3 3 2 3" xfId="1457" xr:uid="{00000000-0005-0000-0000-0000A5000000}"/>
    <cellStyle name="Millares 3 2 3 3 2 3 2" xfId="3500" xr:uid="{F150F3CD-2F6A-4B89-87FE-1A205190C98D}"/>
    <cellStyle name="Millares 3 2 3 3 2 4" xfId="2479" xr:uid="{B48D538C-BB74-4E11-918F-874F41DF78A6}"/>
    <cellStyle name="Millares 3 2 3 3 3" xfId="675" xr:uid="{00000000-0005-0000-0000-0000A4000000}"/>
    <cellStyle name="Millares 3 2 3 3 3 2" xfId="1697" xr:uid="{00000000-0005-0000-0000-0000A4000000}"/>
    <cellStyle name="Millares 3 2 3 3 3 2 2" xfId="3740" xr:uid="{8DAFA89C-EB35-4D79-8983-037FCC87A5D4}"/>
    <cellStyle name="Millares 3 2 3 3 3 3" xfId="2719" xr:uid="{EFF2D0C7-DCDC-40F4-8EC2-840E2CE1C7CD}"/>
    <cellStyle name="Millares 3 2 3 3 4" xfId="1215" xr:uid="{00000000-0005-0000-0000-00005B000000}"/>
    <cellStyle name="Millares 3 2 3 3 4 2" xfId="3258" xr:uid="{63F8CC18-E6AF-4321-B774-E4561373F8D8}"/>
    <cellStyle name="Millares 3 2 3 3 5" xfId="2210" xr:uid="{528E419A-6F53-44D5-B933-1E979564013B}"/>
    <cellStyle name="Millares 3 2 3 4" xfId="322" xr:uid="{00000000-0005-0000-0000-0000A6000000}"/>
    <cellStyle name="Millares 3 2 3 4 2" xfId="833" xr:uid="{00000000-0005-0000-0000-0000A6000000}"/>
    <cellStyle name="Millares 3 2 3 4 2 2" xfId="1855" xr:uid="{00000000-0005-0000-0000-0000A6000000}"/>
    <cellStyle name="Millares 3 2 3 4 2 2 2" xfId="3898" xr:uid="{871384F6-A493-4441-BA9D-D8C2400621AF}"/>
    <cellStyle name="Millares 3 2 3 4 2 3" xfId="2877" xr:uid="{E0C5B077-3505-4C82-AEF6-127CA2282B1B}"/>
    <cellStyle name="Millares 3 2 3 4 3" xfId="1104" xr:uid="{00000000-0005-0000-0000-00005C000000}"/>
    <cellStyle name="Millares 3 2 3 4 3 2" xfId="3147" xr:uid="{B3322F09-3F1F-4842-B3AF-80CE6D618147}"/>
    <cellStyle name="Millares 3 2 3 4 4" xfId="2368" xr:uid="{E73731A0-3CCE-4EFD-87A3-2DFA2CAA1D2B}"/>
    <cellStyle name="Millares 3 2 3 5" xfId="284" xr:uid="{00000000-0005-0000-0000-0000A7000000}"/>
    <cellStyle name="Millares 3 2 3 5 2" xfId="800" xr:uid="{00000000-0005-0000-0000-0000A7000000}"/>
    <cellStyle name="Millares 3 2 3 5 2 2" xfId="1822" xr:uid="{00000000-0005-0000-0000-0000A7000000}"/>
    <cellStyle name="Millares 3 2 3 5 2 2 2" xfId="3865" xr:uid="{FFDA42AC-BF6D-483C-A333-3A4952E23E94}"/>
    <cellStyle name="Millares 3 2 3 5 2 3" xfId="2844" xr:uid="{31B7A9AF-F562-4C0E-BAEE-DA1987C6B127}"/>
    <cellStyle name="Millares 3 2 3 5 3" xfId="1340" xr:uid="{00000000-0005-0000-0000-0000A7000000}"/>
    <cellStyle name="Millares 3 2 3 5 3 2" xfId="3383" xr:uid="{7805861D-EDAE-4263-AC11-AE6779093E69}"/>
    <cellStyle name="Millares 3 2 3 5 4" xfId="2335" xr:uid="{02E3E790-CD1A-47EC-B239-AA5D7F47A1D5}"/>
    <cellStyle name="Millares 3 2 3 6" xfId="555" xr:uid="{00000000-0005-0000-0000-00009F000000}"/>
    <cellStyle name="Millares 3 2 3 6 2" xfId="1577" xr:uid="{00000000-0005-0000-0000-00009F000000}"/>
    <cellStyle name="Millares 3 2 3 6 2 2" xfId="3620" xr:uid="{E44B08E0-911D-4927-8837-1909C0BE7108}"/>
    <cellStyle name="Millares 3 2 3 6 3" xfId="2599" xr:uid="{F77E471F-90B5-44B1-81A4-FB70320F0653}"/>
    <cellStyle name="Millares 3 2 3 7" xfId="1071" xr:uid="{00000000-0005-0000-0000-000058000000}"/>
    <cellStyle name="Millares 3 2 3 7 2" xfId="3114" xr:uid="{70348684-8CEF-4BD7-9F72-D8BDF6810B18}"/>
    <cellStyle name="Millares 3 2 3 8" xfId="2090" xr:uid="{9AF35876-53C2-48F9-B2FD-61B072EE7E08}"/>
    <cellStyle name="Millares 3 2 4" xfId="60" xr:uid="{00000000-0005-0000-0000-0000A8000000}"/>
    <cellStyle name="Millares 3 2 4 2" xfId="180" xr:uid="{00000000-0005-0000-0000-0000A9000000}"/>
    <cellStyle name="Millares 3 2 4 2 2" xfId="457" xr:uid="{00000000-0005-0000-0000-0000AA000000}"/>
    <cellStyle name="Millares 3 2 4 2 2 2" xfId="968" xr:uid="{00000000-0005-0000-0000-0000AA000000}"/>
    <cellStyle name="Millares 3 2 4 2 2 2 2" xfId="1990" xr:uid="{00000000-0005-0000-0000-0000AA000000}"/>
    <cellStyle name="Millares 3 2 4 2 2 2 2 2" xfId="4033" xr:uid="{DA3A1810-45C9-404B-B234-0D7AE9A90A7B}"/>
    <cellStyle name="Millares 3 2 4 2 2 2 3" xfId="3012" xr:uid="{C21B4EA0-433B-42A3-97CE-43FE744A5361}"/>
    <cellStyle name="Millares 3 2 4 2 2 3" xfId="1481" xr:uid="{00000000-0005-0000-0000-0000AA000000}"/>
    <cellStyle name="Millares 3 2 4 2 2 3 2" xfId="3524" xr:uid="{44CD8BF3-AF1D-4221-94DE-7C3CDE246259}"/>
    <cellStyle name="Millares 3 2 4 2 2 4" xfId="2503" xr:uid="{88AF5476-CF28-4F0B-B618-E7DC55423B5A}"/>
    <cellStyle name="Millares 3 2 4 2 3" xfId="699" xr:uid="{00000000-0005-0000-0000-0000A9000000}"/>
    <cellStyle name="Millares 3 2 4 2 3 2" xfId="1721" xr:uid="{00000000-0005-0000-0000-0000A9000000}"/>
    <cellStyle name="Millares 3 2 4 2 3 2 2" xfId="3764" xr:uid="{3E6132ED-336A-4ED8-BC97-2A62025BA2A7}"/>
    <cellStyle name="Millares 3 2 4 2 3 3" xfId="2743" xr:uid="{AA587B95-9702-478C-959E-AEB4C1A73619}"/>
    <cellStyle name="Millares 3 2 4 2 4" xfId="1239" xr:uid="{00000000-0005-0000-0000-00005E000000}"/>
    <cellStyle name="Millares 3 2 4 2 4 2" xfId="3282" xr:uid="{D89F3BAE-239B-43CC-A7A7-6C0141BA5BF8}"/>
    <cellStyle name="Millares 3 2 4 2 5" xfId="2234" xr:uid="{58697B3F-34DF-4175-941D-BC94509F49ED}"/>
    <cellStyle name="Millares 3 2 4 3" xfId="337" xr:uid="{00000000-0005-0000-0000-0000AB000000}"/>
    <cellStyle name="Millares 3 2 4 3 2" xfId="848" xr:uid="{00000000-0005-0000-0000-0000AB000000}"/>
    <cellStyle name="Millares 3 2 4 3 2 2" xfId="1870" xr:uid="{00000000-0005-0000-0000-0000AB000000}"/>
    <cellStyle name="Millares 3 2 4 3 2 2 2" xfId="3913" xr:uid="{F7F4470F-721E-40BA-9E2D-0A107892C4F1}"/>
    <cellStyle name="Millares 3 2 4 3 2 3" xfId="2892" xr:uid="{80D06BE4-369C-4C00-B19E-D084C6CA77FC}"/>
    <cellStyle name="Millares 3 2 4 3 3" xfId="1363" xr:uid="{00000000-0005-0000-0000-0000AB000000}"/>
    <cellStyle name="Millares 3 2 4 3 3 2" xfId="3406" xr:uid="{D511F3FE-FD51-4563-A77F-FFAC7F7AC8D7}"/>
    <cellStyle name="Millares 3 2 4 3 4" xfId="2383" xr:uid="{95E57151-C268-4FC2-9FCB-0DD80A930EED}"/>
    <cellStyle name="Millares 3 2 4 4" xfId="579" xr:uid="{00000000-0005-0000-0000-0000A8000000}"/>
    <cellStyle name="Millares 3 2 4 4 2" xfId="1601" xr:uid="{00000000-0005-0000-0000-0000A8000000}"/>
    <cellStyle name="Millares 3 2 4 4 2 2" xfId="3644" xr:uid="{207226E8-5E91-4DA3-81F8-9C9CD24B621A}"/>
    <cellStyle name="Millares 3 2 4 4 3" xfId="2623" xr:uid="{6EC77DAA-2B8C-4939-92C9-807A12B65219}"/>
    <cellStyle name="Millares 3 2 4 5" xfId="1119" xr:uid="{00000000-0005-0000-0000-00005D000000}"/>
    <cellStyle name="Millares 3 2 4 5 2" xfId="3162" xr:uid="{40B78706-DA2B-4826-B094-91F2BDEC29A5}"/>
    <cellStyle name="Millares 3 2 4 6" xfId="2114" xr:uid="{6B061655-A22D-4FD9-A7DD-A4A1065407A8}"/>
    <cellStyle name="Millares 3 2 5" xfId="108" xr:uid="{00000000-0005-0000-0000-0000AC000000}"/>
    <cellStyle name="Millares 3 2 5 2" xfId="228" xr:uid="{00000000-0005-0000-0000-0000AD000000}"/>
    <cellStyle name="Millares 3 2 5 2 2" xfId="505" xr:uid="{00000000-0005-0000-0000-0000AE000000}"/>
    <cellStyle name="Millares 3 2 5 2 2 2" xfId="1016" xr:uid="{00000000-0005-0000-0000-0000AE000000}"/>
    <cellStyle name="Millares 3 2 5 2 2 2 2" xfId="2038" xr:uid="{00000000-0005-0000-0000-0000AE000000}"/>
    <cellStyle name="Millares 3 2 5 2 2 2 2 2" xfId="4081" xr:uid="{D406F0FD-D857-4BCE-B30E-F0A766465EC4}"/>
    <cellStyle name="Millares 3 2 5 2 2 2 3" xfId="3060" xr:uid="{EB9BDEF6-2336-40CB-B86E-EC774EF68406}"/>
    <cellStyle name="Millares 3 2 5 2 2 3" xfId="1529" xr:uid="{00000000-0005-0000-0000-0000AE000000}"/>
    <cellStyle name="Millares 3 2 5 2 2 3 2" xfId="3572" xr:uid="{C73B5B53-2510-4C85-8A42-92DD849128E1}"/>
    <cellStyle name="Millares 3 2 5 2 2 4" xfId="2551" xr:uid="{342A4595-F984-44AA-A357-FE35C06CCAC6}"/>
    <cellStyle name="Millares 3 2 5 2 3" xfId="747" xr:uid="{00000000-0005-0000-0000-0000AD000000}"/>
    <cellStyle name="Millares 3 2 5 2 3 2" xfId="1769" xr:uid="{00000000-0005-0000-0000-0000AD000000}"/>
    <cellStyle name="Millares 3 2 5 2 3 2 2" xfId="3812" xr:uid="{94103238-0062-4FB8-9B4E-7940A2131A90}"/>
    <cellStyle name="Millares 3 2 5 2 3 3" xfId="2791" xr:uid="{2C0587B0-901A-4731-A6DA-43785409B33B}"/>
    <cellStyle name="Millares 3 2 5 2 4" xfId="1287" xr:uid="{00000000-0005-0000-0000-000060000000}"/>
    <cellStyle name="Millares 3 2 5 2 4 2" xfId="3330" xr:uid="{91299E10-4073-4C11-A284-2287B2DA7104}"/>
    <cellStyle name="Millares 3 2 5 2 5" xfId="2282" xr:uid="{CA7D754B-3BA0-4B2F-B44D-35B386264124}"/>
    <cellStyle name="Millares 3 2 5 3" xfId="385" xr:uid="{00000000-0005-0000-0000-0000AF000000}"/>
    <cellStyle name="Millares 3 2 5 3 2" xfId="896" xr:uid="{00000000-0005-0000-0000-0000AF000000}"/>
    <cellStyle name="Millares 3 2 5 3 2 2" xfId="1918" xr:uid="{00000000-0005-0000-0000-0000AF000000}"/>
    <cellStyle name="Millares 3 2 5 3 2 2 2" xfId="3961" xr:uid="{99AAEE8C-788F-4574-AA4B-066B55D2C61F}"/>
    <cellStyle name="Millares 3 2 5 3 2 3" xfId="2940" xr:uid="{A8FC0EF0-0436-4992-9AEB-1398808A1253}"/>
    <cellStyle name="Millares 3 2 5 3 3" xfId="1409" xr:uid="{00000000-0005-0000-0000-0000AF000000}"/>
    <cellStyle name="Millares 3 2 5 3 3 2" xfId="3452" xr:uid="{025FFAD1-EAE1-468E-AEEE-C95B62EB5806}"/>
    <cellStyle name="Millares 3 2 5 3 4" xfId="2431" xr:uid="{631CBAA4-D183-4890-A8CB-248E315C0900}"/>
    <cellStyle name="Millares 3 2 5 4" xfId="627" xr:uid="{00000000-0005-0000-0000-0000AC000000}"/>
    <cellStyle name="Millares 3 2 5 4 2" xfId="1649" xr:uid="{00000000-0005-0000-0000-0000AC000000}"/>
    <cellStyle name="Millares 3 2 5 4 2 2" xfId="3692" xr:uid="{AD2CAB73-BE4D-47BC-B104-EEC4AF9E5288}"/>
    <cellStyle name="Millares 3 2 5 4 3" xfId="2671" xr:uid="{54D1F92E-5261-4A57-A826-FB134BEC6554}"/>
    <cellStyle name="Millares 3 2 5 5" xfId="1167" xr:uid="{00000000-0005-0000-0000-00005F000000}"/>
    <cellStyle name="Millares 3 2 5 5 2" xfId="3210" xr:uid="{2AB31E4F-4363-4082-A179-606B88EC3774}"/>
    <cellStyle name="Millares 3 2 5 6" xfId="2162" xr:uid="{FE6BFDC0-687A-4BA6-9E13-3FAF1BB9F8FC}"/>
    <cellStyle name="Millares 3 2 6" xfId="132" xr:uid="{00000000-0005-0000-0000-0000B0000000}"/>
    <cellStyle name="Millares 3 2 6 2" xfId="409" xr:uid="{00000000-0005-0000-0000-0000B1000000}"/>
    <cellStyle name="Millares 3 2 6 2 2" xfId="920" xr:uid="{00000000-0005-0000-0000-0000B1000000}"/>
    <cellStyle name="Millares 3 2 6 2 2 2" xfId="1942" xr:uid="{00000000-0005-0000-0000-0000B1000000}"/>
    <cellStyle name="Millares 3 2 6 2 2 2 2" xfId="3985" xr:uid="{A292212A-863B-461F-BB0D-D003F07FA08D}"/>
    <cellStyle name="Millares 3 2 6 2 2 3" xfId="2964" xr:uid="{3333107E-2012-42C9-9732-C167C9B5C101}"/>
    <cellStyle name="Millares 3 2 6 2 3" xfId="1433" xr:uid="{00000000-0005-0000-0000-0000B1000000}"/>
    <cellStyle name="Millares 3 2 6 2 3 2" xfId="3476" xr:uid="{2491D275-196E-4CC5-86A2-C0011F10FAC9}"/>
    <cellStyle name="Millares 3 2 6 2 4" xfId="2455" xr:uid="{52C13655-E0BD-4335-8F35-ADFFA06A1D1B}"/>
    <cellStyle name="Millares 3 2 6 3" xfId="651" xr:uid="{00000000-0005-0000-0000-0000B0000000}"/>
    <cellStyle name="Millares 3 2 6 3 2" xfId="1673" xr:uid="{00000000-0005-0000-0000-0000B0000000}"/>
    <cellStyle name="Millares 3 2 6 3 2 2" xfId="3716" xr:uid="{E16163E8-D16C-4617-85D0-52295121A1EC}"/>
    <cellStyle name="Millares 3 2 6 3 3" xfId="2695" xr:uid="{CCC188A1-5F59-4237-89E1-FF64250CABD1}"/>
    <cellStyle name="Millares 3 2 6 4" xfId="1191" xr:uid="{00000000-0005-0000-0000-000061000000}"/>
    <cellStyle name="Millares 3 2 6 4 2" xfId="3234" xr:uid="{04369924-1B30-45F0-8708-D146B91607D6}"/>
    <cellStyle name="Millares 3 2 6 5" xfId="2186" xr:uid="{02524A9B-B0FA-40AE-81CB-FB616703D95E}"/>
    <cellStyle name="Millares 3 2 7" xfId="307" xr:uid="{00000000-0005-0000-0000-0000B2000000}"/>
    <cellStyle name="Millares 3 2 7 2" xfId="821" xr:uid="{00000000-0005-0000-0000-0000B2000000}"/>
    <cellStyle name="Millares 3 2 7 2 2" xfId="1843" xr:uid="{00000000-0005-0000-0000-0000B2000000}"/>
    <cellStyle name="Millares 3 2 7 2 2 2" xfId="3886" xr:uid="{B286E82F-B1A2-4A06-B45E-6E5D48D46630}"/>
    <cellStyle name="Millares 3 2 7 2 3" xfId="2865" xr:uid="{0F557CAA-32EB-4D73-97E8-7A11C45B15A4}"/>
    <cellStyle name="Millares 3 2 7 3" xfId="1092" xr:uid="{00000000-0005-0000-0000-000062000000}"/>
    <cellStyle name="Millares 3 2 7 3 2" xfId="3135" xr:uid="{A1FED667-0A19-4D6D-9838-7539FA6A0AED}"/>
    <cellStyle name="Millares 3 2 7 4" xfId="2356" xr:uid="{EAA5F241-213C-454B-884D-5AA83A5656F7}"/>
    <cellStyle name="Millares 3 2 8" xfId="254" xr:uid="{00000000-0005-0000-0000-0000B3000000}"/>
    <cellStyle name="Millares 3 2 8 2" xfId="771" xr:uid="{00000000-0005-0000-0000-0000B3000000}"/>
    <cellStyle name="Millares 3 2 8 2 2" xfId="1793" xr:uid="{00000000-0005-0000-0000-0000B3000000}"/>
    <cellStyle name="Millares 3 2 8 2 2 2" xfId="3836" xr:uid="{11E0C464-80FC-47DD-8B41-1DB758E43BC2}"/>
    <cellStyle name="Millares 3 2 8 2 3" xfId="2815" xr:uid="{E69BFE3A-2A4F-4F95-A774-A35A317E05F1}"/>
    <cellStyle name="Millares 3 2 8 3" xfId="1311" xr:uid="{00000000-0005-0000-0000-0000B3000000}"/>
    <cellStyle name="Millares 3 2 8 3 2" xfId="3354" xr:uid="{26F4267A-CBE3-4AE5-8E40-636E498B179F}"/>
    <cellStyle name="Millares 3 2 8 4" xfId="2306" xr:uid="{25004089-0683-4BC5-AD1C-57029FF75A30}"/>
    <cellStyle name="Millares 3 2 9" xfId="531" xr:uid="{00000000-0005-0000-0000-000088000000}"/>
    <cellStyle name="Millares 3 2 9 2" xfId="1553" xr:uid="{00000000-0005-0000-0000-000088000000}"/>
    <cellStyle name="Millares 3 2 9 2 2" xfId="3596" xr:uid="{186ED025-2A01-49A6-8AEA-19D059A09130}"/>
    <cellStyle name="Millares 3 2 9 3" xfId="2575" xr:uid="{D9CB0DF8-7F4F-4F28-854B-BE06BB2C3291}"/>
    <cellStyle name="Millares 3 21" xfId="4106" xr:uid="{B19DB64F-9D8F-43CE-AAF9-BECF0AF09B34}"/>
    <cellStyle name="Millares 3 3" xfId="18" xr:uid="{00000000-0005-0000-0000-0000B4000000}"/>
    <cellStyle name="Millares 3 3 10" xfId="2073" xr:uid="{2EB2E76A-B8B1-4D02-B4B8-1D7F76ED2FBC}"/>
    <cellStyle name="Millares 3 3 2" xfId="43" xr:uid="{00000000-0005-0000-0000-0000B5000000}"/>
    <cellStyle name="Millares 3 3 2 2" xfId="91" xr:uid="{00000000-0005-0000-0000-0000B6000000}"/>
    <cellStyle name="Millares 3 3 2 2 2" xfId="211" xr:uid="{00000000-0005-0000-0000-0000B7000000}"/>
    <cellStyle name="Millares 3 3 2 2 2 2" xfId="488" xr:uid="{00000000-0005-0000-0000-0000B8000000}"/>
    <cellStyle name="Millares 3 3 2 2 2 2 2" xfId="999" xr:uid="{00000000-0005-0000-0000-0000B8000000}"/>
    <cellStyle name="Millares 3 3 2 2 2 2 2 2" xfId="2021" xr:uid="{00000000-0005-0000-0000-0000B8000000}"/>
    <cellStyle name="Millares 3 3 2 2 2 2 2 2 2" xfId="4064" xr:uid="{0DCC14AF-BEBD-420D-93E5-88AA89A2981B}"/>
    <cellStyle name="Millares 3 3 2 2 2 2 2 3" xfId="3043" xr:uid="{C9FC44DD-56A9-40F0-A5DE-3E1F072479AB}"/>
    <cellStyle name="Millares 3 3 2 2 2 2 3" xfId="1512" xr:uid="{00000000-0005-0000-0000-0000B8000000}"/>
    <cellStyle name="Millares 3 3 2 2 2 2 3 2" xfId="3555" xr:uid="{133C1D76-AF49-467F-A7BD-3B8D5587DD09}"/>
    <cellStyle name="Millares 3 3 2 2 2 2 4" xfId="2534" xr:uid="{B37798E1-EBA5-4AF1-87AF-5E91A8ABCA35}"/>
    <cellStyle name="Millares 3 3 2 2 2 3" xfId="730" xr:uid="{00000000-0005-0000-0000-0000B7000000}"/>
    <cellStyle name="Millares 3 3 2 2 2 3 2" xfId="1752" xr:uid="{00000000-0005-0000-0000-0000B7000000}"/>
    <cellStyle name="Millares 3 3 2 2 2 3 2 2" xfId="3795" xr:uid="{A6BCAB19-C3E2-44BC-809F-D203AB51D0CD}"/>
    <cellStyle name="Millares 3 3 2 2 2 3 3" xfId="2774" xr:uid="{A860C82B-24F5-46CB-85E8-C71FFED095F6}"/>
    <cellStyle name="Millares 3 3 2 2 2 4" xfId="1270" xr:uid="{00000000-0005-0000-0000-000066000000}"/>
    <cellStyle name="Millares 3 3 2 2 2 4 2" xfId="3313" xr:uid="{80E3C2F8-0600-4A35-B130-3803EF9A6740}"/>
    <cellStyle name="Millares 3 3 2 2 2 5" xfId="2265" xr:uid="{D9D38BB1-E737-4C87-AD3D-7543492F50D5}"/>
    <cellStyle name="Millares 3 3 2 2 3" xfId="368" xr:uid="{00000000-0005-0000-0000-0000B9000000}"/>
    <cellStyle name="Millares 3 3 2 2 3 2" xfId="879" xr:uid="{00000000-0005-0000-0000-0000B9000000}"/>
    <cellStyle name="Millares 3 3 2 2 3 2 2" xfId="1901" xr:uid="{00000000-0005-0000-0000-0000B9000000}"/>
    <cellStyle name="Millares 3 3 2 2 3 2 2 2" xfId="3944" xr:uid="{9173009A-A7AE-4F15-A484-4CA5A16CB8A8}"/>
    <cellStyle name="Millares 3 3 2 2 3 2 3" xfId="2923" xr:uid="{0DF4ABBA-9B8C-4B7E-983A-19EDDBDC460F}"/>
    <cellStyle name="Millares 3 3 2 2 3 3" xfId="1392" xr:uid="{00000000-0005-0000-0000-0000B9000000}"/>
    <cellStyle name="Millares 3 3 2 2 3 3 2" xfId="3435" xr:uid="{4BC33515-7B3A-41A8-9D81-A9903858AE2C}"/>
    <cellStyle name="Millares 3 3 2 2 3 4" xfId="2414" xr:uid="{68BBA798-7FAD-4906-BDE0-A75BCDA70C81}"/>
    <cellStyle name="Millares 3 3 2 2 4" xfId="610" xr:uid="{00000000-0005-0000-0000-0000B6000000}"/>
    <cellStyle name="Millares 3 3 2 2 4 2" xfId="1632" xr:uid="{00000000-0005-0000-0000-0000B6000000}"/>
    <cellStyle name="Millares 3 3 2 2 4 2 2" xfId="3675" xr:uid="{B68B4D3E-C458-4934-B88D-9020BF0C20A4}"/>
    <cellStyle name="Millares 3 3 2 2 4 3" xfId="2654" xr:uid="{465A8FD0-DB7A-4F7B-9452-638A1BF6A945}"/>
    <cellStyle name="Millares 3 3 2 2 5" xfId="1150" xr:uid="{00000000-0005-0000-0000-000065000000}"/>
    <cellStyle name="Millares 3 3 2 2 5 2" xfId="3193" xr:uid="{3C66191B-780F-4C74-9B40-5C748A9911AD}"/>
    <cellStyle name="Millares 3 3 2 2 6" xfId="2145" xr:uid="{3DFC7F5C-443B-495E-88E5-7F54C158CF8B}"/>
    <cellStyle name="Millares 3 3 2 3" xfId="163" xr:uid="{00000000-0005-0000-0000-0000BA000000}"/>
    <cellStyle name="Millares 3 3 2 3 2" xfId="440" xr:uid="{00000000-0005-0000-0000-0000BB000000}"/>
    <cellStyle name="Millares 3 3 2 3 2 2" xfId="951" xr:uid="{00000000-0005-0000-0000-0000BB000000}"/>
    <cellStyle name="Millares 3 3 2 3 2 2 2" xfId="1973" xr:uid="{00000000-0005-0000-0000-0000BB000000}"/>
    <cellStyle name="Millares 3 3 2 3 2 2 2 2" xfId="4016" xr:uid="{1F9A3526-49C1-4BBD-8EE8-692298F98FBE}"/>
    <cellStyle name="Millares 3 3 2 3 2 2 3" xfId="2995" xr:uid="{C3EC78CE-C28E-4BA5-9701-9C139A8B4BE2}"/>
    <cellStyle name="Millares 3 3 2 3 2 3" xfId="1464" xr:uid="{00000000-0005-0000-0000-0000BB000000}"/>
    <cellStyle name="Millares 3 3 2 3 2 3 2" xfId="3507" xr:uid="{634498F7-6390-4912-8CB9-01794ECA783B}"/>
    <cellStyle name="Millares 3 3 2 3 2 4" xfId="2486" xr:uid="{97C793DC-7224-492E-A039-31C9201A5527}"/>
    <cellStyle name="Millares 3 3 2 3 3" xfId="682" xr:uid="{00000000-0005-0000-0000-0000BA000000}"/>
    <cellStyle name="Millares 3 3 2 3 3 2" xfId="1704" xr:uid="{00000000-0005-0000-0000-0000BA000000}"/>
    <cellStyle name="Millares 3 3 2 3 3 2 2" xfId="3747" xr:uid="{9E6AC0D0-5E9A-4171-8CDB-FDD621BCECBE}"/>
    <cellStyle name="Millares 3 3 2 3 3 3" xfId="2726" xr:uid="{1CD8D9FC-EE27-4F31-886A-7E9304BCEAD7}"/>
    <cellStyle name="Millares 3 3 2 3 4" xfId="1222" xr:uid="{00000000-0005-0000-0000-000067000000}"/>
    <cellStyle name="Millares 3 3 2 3 4 2" xfId="3265" xr:uid="{4EBC590A-9B54-4535-A2B0-D25A4740A568}"/>
    <cellStyle name="Millares 3 3 2 3 5" xfId="2217" xr:uid="{2E9AD523-FE46-4E9C-8ECA-7619AF16A216}"/>
    <cellStyle name="Millares 3 3 2 4" xfId="325" xr:uid="{00000000-0005-0000-0000-0000BC000000}"/>
    <cellStyle name="Millares 3 3 2 4 2" xfId="836" xr:uid="{00000000-0005-0000-0000-0000BC000000}"/>
    <cellStyle name="Millares 3 3 2 4 2 2" xfId="1858" xr:uid="{00000000-0005-0000-0000-0000BC000000}"/>
    <cellStyle name="Millares 3 3 2 4 2 2 2" xfId="3901" xr:uid="{F604820B-ACD9-46C2-BAD8-F9EFE6FB09A0}"/>
    <cellStyle name="Millares 3 3 2 4 2 3" xfId="2880" xr:uid="{C387E253-4CD9-4B74-9C76-1F8552CE7378}"/>
    <cellStyle name="Millares 3 3 2 4 3" xfId="1107" xr:uid="{00000000-0005-0000-0000-000068000000}"/>
    <cellStyle name="Millares 3 3 2 4 3 2" xfId="3150" xr:uid="{099A2329-4222-416D-8686-BEC1D8574200}"/>
    <cellStyle name="Millares 3 3 2 4 4" xfId="2371" xr:uid="{1A0EEE71-BD54-494F-AC64-14A16B8DEEA4}"/>
    <cellStyle name="Millares 3 3 2 5" xfId="291" xr:uid="{00000000-0005-0000-0000-0000BD000000}"/>
    <cellStyle name="Millares 3 3 2 5 2" xfId="807" xr:uid="{00000000-0005-0000-0000-0000BD000000}"/>
    <cellStyle name="Millares 3 3 2 5 2 2" xfId="1829" xr:uid="{00000000-0005-0000-0000-0000BD000000}"/>
    <cellStyle name="Millares 3 3 2 5 2 2 2" xfId="3872" xr:uid="{75DE31CD-172C-4041-BACC-4C6EEAFD40A3}"/>
    <cellStyle name="Millares 3 3 2 5 2 3" xfId="2851" xr:uid="{7215D259-3F11-472C-911D-669FD80357C5}"/>
    <cellStyle name="Millares 3 3 2 5 3" xfId="1347" xr:uid="{00000000-0005-0000-0000-0000BD000000}"/>
    <cellStyle name="Millares 3 3 2 5 3 2" xfId="3390" xr:uid="{B5821C5C-3AD2-4048-A5C2-EB48C06C3EB2}"/>
    <cellStyle name="Millares 3 3 2 5 4" xfId="2342" xr:uid="{AA85389D-A81A-4AA7-BB45-D4C0B2E80354}"/>
    <cellStyle name="Millares 3 3 2 6" xfId="562" xr:uid="{00000000-0005-0000-0000-0000B5000000}"/>
    <cellStyle name="Millares 3 3 2 6 2" xfId="1584" xr:uid="{00000000-0005-0000-0000-0000B5000000}"/>
    <cellStyle name="Millares 3 3 2 6 2 2" xfId="3627" xr:uid="{99416325-74C5-4545-A117-4C53B75E3D25}"/>
    <cellStyle name="Millares 3 3 2 6 3" xfId="2606" xr:uid="{3F0F41A7-4927-4BB2-B895-746F082C6F84}"/>
    <cellStyle name="Millares 3 3 2 7" xfId="1078" xr:uid="{00000000-0005-0000-0000-000064000000}"/>
    <cellStyle name="Millares 3 3 2 7 2" xfId="3121" xr:uid="{9F93A71B-D997-4259-AC26-B3C76D4B3480}"/>
    <cellStyle name="Millares 3 3 2 8" xfId="2097" xr:uid="{50EC3570-7334-4B5B-9C69-74D22DA8B3FE}"/>
    <cellStyle name="Millares 3 3 3" xfId="67" xr:uid="{00000000-0005-0000-0000-0000BE000000}"/>
    <cellStyle name="Millares 3 3 3 2" xfId="187" xr:uid="{00000000-0005-0000-0000-0000BF000000}"/>
    <cellStyle name="Millares 3 3 3 2 2" xfId="464" xr:uid="{00000000-0005-0000-0000-0000C0000000}"/>
    <cellStyle name="Millares 3 3 3 2 2 2" xfId="975" xr:uid="{00000000-0005-0000-0000-0000C0000000}"/>
    <cellStyle name="Millares 3 3 3 2 2 2 2" xfId="1997" xr:uid="{00000000-0005-0000-0000-0000C0000000}"/>
    <cellStyle name="Millares 3 3 3 2 2 2 2 2" xfId="4040" xr:uid="{CAB727D3-337D-45AF-8193-7B053070E99A}"/>
    <cellStyle name="Millares 3 3 3 2 2 2 3" xfId="3019" xr:uid="{5B2D9B92-8E82-4985-9E35-A271A231AC01}"/>
    <cellStyle name="Millares 3 3 3 2 2 3" xfId="1488" xr:uid="{00000000-0005-0000-0000-0000C0000000}"/>
    <cellStyle name="Millares 3 3 3 2 2 3 2" xfId="3531" xr:uid="{3AE8BFC7-4658-43E6-BA81-87EA0E4F6531}"/>
    <cellStyle name="Millares 3 3 3 2 2 4" xfId="2510" xr:uid="{78C7FB3B-692F-4A7F-8B87-C029838F135E}"/>
    <cellStyle name="Millares 3 3 3 2 3" xfId="706" xr:uid="{00000000-0005-0000-0000-0000BF000000}"/>
    <cellStyle name="Millares 3 3 3 2 3 2" xfId="1728" xr:uid="{00000000-0005-0000-0000-0000BF000000}"/>
    <cellStyle name="Millares 3 3 3 2 3 2 2" xfId="3771" xr:uid="{2D474070-4FCE-4F79-AC51-31CFDCB5A052}"/>
    <cellStyle name="Millares 3 3 3 2 3 3" xfId="2750" xr:uid="{B10B4318-88B3-4585-8D4D-720A43903AA8}"/>
    <cellStyle name="Millares 3 3 3 2 4" xfId="1246" xr:uid="{00000000-0005-0000-0000-00006A000000}"/>
    <cellStyle name="Millares 3 3 3 2 4 2" xfId="3289" xr:uid="{988E619A-420E-4DFA-A89A-1E4F3B92E5D6}"/>
    <cellStyle name="Millares 3 3 3 2 5" xfId="2241" xr:uid="{874FC93E-BE5E-4E7D-831C-4552E4DBF3F7}"/>
    <cellStyle name="Millares 3 3 3 3" xfId="344" xr:uid="{00000000-0005-0000-0000-0000C1000000}"/>
    <cellStyle name="Millares 3 3 3 3 2" xfId="855" xr:uid="{00000000-0005-0000-0000-0000C1000000}"/>
    <cellStyle name="Millares 3 3 3 3 2 2" xfId="1877" xr:uid="{00000000-0005-0000-0000-0000C1000000}"/>
    <cellStyle name="Millares 3 3 3 3 2 2 2" xfId="3920" xr:uid="{A9FBD71B-4496-46E5-BE5B-D0133E3BB61B}"/>
    <cellStyle name="Millares 3 3 3 3 2 3" xfId="2899" xr:uid="{4C746986-0CC8-454C-B03B-2F048A84FAF4}"/>
    <cellStyle name="Millares 3 3 3 3 3" xfId="1370" xr:uid="{00000000-0005-0000-0000-0000C1000000}"/>
    <cellStyle name="Millares 3 3 3 3 3 2" xfId="3413" xr:uid="{056290F3-C758-461C-A170-106113D885EC}"/>
    <cellStyle name="Millares 3 3 3 3 4" xfId="2390" xr:uid="{087B8B6A-A889-4B63-9B63-EE2B23593877}"/>
    <cellStyle name="Millares 3 3 3 4" xfId="586" xr:uid="{00000000-0005-0000-0000-0000BE000000}"/>
    <cellStyle name="Millares 3 3 3 4 2" xfId="1608" xr:uid="{00000000-0005-0000-0000-0000BE000000}"/>
    <cellStyle name="Millares 3 3 3 4 2 2" xfId="3651" xr:uid="{6D53E541-D296-4CD8-A379-29CA82C63020}"/>
    <cellStyle name="Millares 3 3 3 4 3" xfId="2630" xr:uid="{ECB23912-47C1-409C-ABB2-12EDA528D63A}"/>
    <cellStyle name="Millares 3 3 3 5" xfId="1126" xr:uid="{00000000-0005-0000-0000-000069000000}"/>
    <cellStyle name="Millares 3 3 3 5 2" xfId="3169" xr:uid="{76B90792-8191-46A9-AEF7-6A7422024DB3}"/>
    <cellStyle name="Millares 3 3 3 6" xfId="2121" xr:uid="{66C70DC7-32D6-4CB3-B2B0-D64E502E8771}"/>
    <cellStyle name="Millares 3 3 4" xfId="115" xr:uid="{00000000-0005-0000-0000-0000C2000000}"/>
    <cellStyle name="Millares 3 3 4 2" xfId="235" xr:uid="{00000000-0005-0000-0000-0000C3000000}"/>
    <cellStyle name="Millares 3 3 4 2 2" xfId="512" xr:uid="{00000000-0005-0000-0000-0000C4000000}"/>
    <cellStyle name="Millares 3 3 4 2 2 2" xfId="1023" xr:uid="{00000000-0005-0000-0000-0000C4000000}"/>
    <cellStyle name="Millares 3 3 4 2 2 2 2" xfId="2045" xr:uid="{00000000-0005-0000-0000-0000C4000000}"/>
    <cellStyle name="Millares 3 3 4 2 2 2 2 2" xfId="4088" xr:uid="{754FE81F-77AA-4487-BCC1-422B84729D6D}"/>
    <cellStyle name="Millares 3 3 4 2 2 2 3" xfId="3067" xr:uid="{17E77EFF-2D6D-426D-9FEB-844E4784B7B3}"/>
    <cellStyle name="Millares 3 3 4 2 2 3" xfId="1536" xr:uid="{00000000-0005-0000-0000-0000C4000000}"/>
    <cellStyle name="Millares 3 3 4 2 2 3 2" xfId="3579" xr:uid="{D2E905BF-8457-4D47-B062-444AE7419575}"/>
    <cellStyle name="Millares 3 3 4 2 2 4" xfId="2558" xr:uid="{BB179A91-5217-42DE-A660-4F8B1C2BA06C}"/>
    <cellStyle name="Millares 3 3 4 2 3" xfId="754" xr:uid="{00000000-0005-0000-0000-0000C3000000}"/>
    <cellStyle name="Millares 3 3 4 2 3 2" xfId="1776" xr:uid="{00000000-0005-0000-0000-0000C3000000}"/>
    <cellStyle name="Millares 3 3 4 2 3 2 2" xfId="3819" xr:uid="{2008BD0D-FB10-433F-A084-4E6A281D03D6}"/>
    <cellStyle name="Millares 3 3 4 2 3 3" xfId="2798" xr:uid="{D170375D-D8B9-460D-89F5-DF24CC27693B}"/>
    <cellStyle name="Millares 3 3 4 2 4" xfId="1294" xr:uid="{00000000-0005-0000-0000-00006C000000}"/>
    <cellStyle name="Millares 3 3 4 2 4 2" xfId="3337" xr:uid="{1727B306-5C72-4B01-ACBD-10FF4A0530CC}"/>
    <cellStyle name="Millares 3 3 4 2 5" xfId="2289" xr:uid="{F950D1E7-8D09-4143-8001-C3A19577DE5F}"/>
    <cellStyle name="Millares 3 3 4 3" xfId="392" xr:uid="{00000000-0005-0000-0000-0000C5000000}"/>
    <cellStyle name="Millares 3 3 4 3 2" xfId="903" xr:uid="{00000000-0005-0000-0000-0000C5000000}"/>
    <cellStyle name="Millares 3 3 4 3 2 2" xfId="1925" xr:uid="{00000000-0005-0000-0000-0000C5000000}"/>
    <cellStyle name="Millares 3 3 4 3 2 2 2" xfId="3968" xr:uid="{71F44E4E-6C06-40B2-B394-2F46D10E5999}"/>
    <cellStyle name="Millares 3 3 4 3 2 3" xfId="2947" xr:uid="{7309326E-3647-48F7-9F5D-4E31DEEB3CCD}"/>
    <cellStyle name="Millares 3 3 4 3 3" xfId="1416" xr:uid="{00000000-0005-0000-0000-0000C5000000}"/>
    <cellStyle name="Millares 3 3 4 3 3 2" xfId="3459" xr:uid="{77BB91D9-5AD4-430E-96D0-73B4E0150ABC}"/>
    <cellStyle name="Millares 3 3 4 3 4" xfId="2438" xr:uid="{023000D9-0599-42C3-88ED-8606B7F25F82}"/>
    <cellStyle name="Millares 3 3 4 4" xfId="634" xr:uid="{00000000-0005-0000-0000-0000C2000000}"/>
    <cellStyle name="Millares 3 3 4 4 2" xfId="1656" xr:uid="{00000000-0005-0000-0000-0000C2000000}"/>
    <cellStyle name="Millares 3 3 4 4 2 2" xfId="3699" xr:uid="{EB677E5B-0FDE-44DD-9290-675D63774D93}"/>
    <cellStyle name="Millares 3 3 4 4 3" xfId="2678" xr:uid="{2D427E49-94BE-48EA-AEEF-D67943A410F6}"/>
    <cellStyle name="Millares 3 3 4 5" xfId="1174" xr:uid="{00000000-0005-0000-0000-00006B000000}"/>
    <cellStyle name="Millares 3 3 4 5 2" xfId="3217" xr:uid="{002FC177-830A-40C5-8E51-FD353415C1C9}"/>
    <cellStyle name="Millares 3 3 4 6" xfId="2169" xr:uid="{E3422B12-3FB7-4C1B-9B91-33DEC2F251FE}"/>
    <cellStyle name="Millares 3 3 5" xfId="139" xr:uid="{00000000-0005-0000-0000-0000C6000000}"/>
    <cellStyle name="Millares 3 3 5 2" xfId="416" xr:uid="{00000000-0005-0000-0000-0000C7000000}"/>
    <cellStyle name="Millares 3 3 5 2 2" xfId="927" xr:uid="{00000000-0005-0000-0000-0000C7000000}"/>
    <cellStyle name="Millares 3 3 5 2 2 2" xfId="1949" xr:uid="{00000000-0005-0000-0000-0000C7000000}"/>
    <cellStyle name="Millares 3 3 5 2 2 2 2" xfId="3992" xr:uid="{4E61947A-AC3D-426D-BABE-F8E50DBC3C18}"/>
    <cellStyle name="Millares 3 3 5 2 2 3" xfId="2971" xr:uid="{81CD31D4-CBF9-478F-9FC5-2B0E5A9DDAF2}"/>
    <cellStyle name="Millares 3 3 5 2 3" xfId="1440" xr:uid="{00000000-0005-0000-0000-0000C7000000}"/>
    <cellStyle name="Millares 3 3 5 2 3 2" xfId="3483" xr:uid="{DB85C133-6AAF-46FC-863C-2C02AB0A4C1E}"/>
    <cellStyle name="Millares 3 3 5 2 4" xfId="2462" xr:uid="{2D28FD42-4C35-469A-89E1-7E4EA23C6851}"/>
    <cellStyle name="Millares 3 3 5 3" xfId="658" xr:uid="{00000000-0005-0000-0000-0000C6000000}"/>
    <cellStyle name="Millares 3 3 5 3 2" xfId="1680" xr:uid="{00000000-0005-0000-0000-0000C6000000}"/>
    <cellStyle name="Millares 3 3 5 3 2 2" xfId="3723" xr:uid="{ACD86C1E-D588-429F-9F4A-35A85782810B}"/>
    <cellStyle name="Millares 3 3 5 3 3" xfId="2702" xr:uid="{6458D4A1-9AF4-4001-A01F-2A55E2DA7716}"/>
    <cellStyle name="Millares 3 3 5 4" xfId="1198" xr:uid="{00000000-0005-0000-0000-00006D000000}"/>
    <cellStyle name="Millares 3 3 5 4 2" xfId="3241" xr:uid="{ED3CD785-DABF-491A-A4D4-129059F11588}"/>
    <cellStyle name="Millares 3 3 5 5" xfId="2193" xr:uid="{0B015D9A-2E28-471A-8D14-61F9CB9A5650}"/>
    <cellStyle name="Millares 3 3 6" xfId="312" xr:uid="{00000000-0005-0000-0000-0000C8000000}"/>
    <cellStyle name="Millares 3 3 6 2" xfId="824" xr:uid="{00000000-0005-0000-0000-0000C8000000}"/>
    <cellStyle name="Millares 3 3 6 2 2" xfId="1846" xr:uid="{00000000-0005-0000-0000-0000C8000000}"/>
    <cellStyle name="Millares 3 3 6 2 2 2" xfId="3889" xr:uid="{338EC722-038F-4E44-BC4A-AF06CA4430A5}"/>
    <cellStyle name="Millares 3 3 6 2 3" xfId="2868" xr:uid="{D365C307-1441-45A9-A476-1E0694EC05E7}"/>
    <cellStyle name="Millares 3 3 6 3" xfId="1095" xr:uid="{00000000-0005-0000-0000-00006E000000}"/>
    <cellStyle name="Millares 3 3 6 3 2" xfId="3138" xr:uid="{8C71266F-8A47-4362-B1B1-AC5B1B1A3372}"/>
    <cellStyle name="Millares 3 3 6 4" xfId="2359" xr:uid="{40A77106-036C-4F67-A212-C37749D9632C}"/>
    <cellStyle name="Millares 3 3 7" xfId="267" xr:uid="{00000000-0005-0000-0000-0000C9000000}"/>
    <cellStyle name="Millares 3 3 7 2" xfId="783" xr:uid="{00000000-0005-0000-0000-0000C9000000}"/>
    <cellStyle name="Millares 3 3 7 2 2" xfId="1805" xr:uid="{00000000-0005-0000-0000-0000C9000000}"/>
    <cellStyle name="Millares 3 3 7 2 2 2" xfId="3848" xr:uid="{4A98F516-B6D1-4A72-8E26-2CAD84CDE475}"/>
    <cellStyle name="Millares 3 3 7 2 3" xfId="2827" xr:uid="{8C4575DF-52F6-40DA-994D-D721CF275FB9}"/>
    <cellStyle name="Millares 3 3 7 3" xfId="1323" xr:uid="{00000000-0005-0000-0000-0000C9000000}"/>
    <cellStyle name="Millares 3 3 7 3 2" xfId="3366" xr:uid="{EFDE8161-F1F6-4C45-A5DD-56BD3E935360}"/>
    <cellStyle name="Millares 3 3 7 4" xfId="2318" xr:uid="{D2C3D557-2696-46D1-9B38-9FE717F33ADF}"/>
    <cellStyle name="Millares 3 3 8" xfId="538" xr:uid="{00000000-0005-0000-0000-0000B4000000}"/>
    <cellStyle name="Millares 3 3 8 2" xfId="1560" xr:uid="{00000000-0005-0000-0000-0000B4000000}"/>
    <cellStyle name="Millares 3 3 8 2 2" xfId="3603" xr:uid="{B932878E-D72B-4744-AD0B-8BAC81F78788}"/>
    <cellStyle name="Millares 3 3 8 3" xfId="2582" xr:uid="{D3C7E13B-8580-4087-AD3A-E69957F28E02}"/>
    <cellStyle name="Millares 3 3 9" xfId="1054" xr:uid="{00000000-0005-0000-0000-000063000000}"/>
    <cellStyle name="Millares 3 3 9 2" xfId="3097" xr:uid="{D6FC6A93-EB00-4FE0-B1D4-641C2D031186}"/>
    <cellStyle name="Millares 3 4" xfId="31" xr:uid="{00000000-0005-0000-0000-0000CA000000}"/>
    <cellStyle name="Millares 3 4 2" xfId="79" xr:uid="{00000000-0005-0000-0000-0000CB000000}"/>
    <cellStyle name="Millares 3 4 2 2" xfId="199" xr:uid="{00000000-0005-0000-0000-0000CC000000}"/>
    <cellStyle name="Millares 3 4 2 2 2" xfId="476" xr:uid="{00000000-0005-0000-0000-0000CD000000}"/>
    <cellStyle name="Millares 3 4 2 2 2 2" xfId="987" xr:uid="{00000000-0005-0000-0000-0000CD000000}"/>
    <cellStyle name="Millares 3 4 2 2 2 2 2" xfId="2009" xr:uid="{00000000-0005-0000-0000-0000CD000000}"/>
    <cellStyle name="Millares 3 4 2 2 2 2 2 2" xfId="4052" xr:uid="{70988DED-6B42-4CD8-BC06-CE177AEDFB9A}"/>
    <cellStyle name="Millares 3 4 2 2 2 2 3" xfId="3031" xr:uid="{1DF9A64E-883C-4629-860E-A21B048BD99B}"/>
    <cellStyle name="Millares 3 4 2 2 2 3" xfId="1500" xr:uid="{00000000-0005-0000-0000-0000CD000000}"/>
    <cellStyle name="Millares 3 4 2 2 2 3 2" xfId="3543" xr:uid="{92EC9D21-7A8F-4D70-B486-6111C4FE3040}"/>
    <cellStyle name="Millares 3 4 2 2 2 4" xfId="2522" xr:uid="{B3315175-474E-4E23-92D0-298B24444319}"/>
    <cellStyle name="Millares 3 4 2 2 3" xfId="718" xr:uid="{00000000-0005-0000-0000-0000CC000000}"/>
    <cellStyle name="Millares 3 4 2 2 3 2" xfId="1740" xr:uid="{00000000-0005-0000-0000-0000CC000000}"/>
    <cellStyle name="Millares 3 4 2 2 3 2 2" xfId="3783" xr:uid="{B47C3A82-6C6F-4804-977C-11CA7860D5D8}"/>
    <cellStyle name="Millares 3 4 2 2 3 3" xfId="2762" xr:uid="{92627631-863A-4065-A6B8-0B62B49E5019}"/>
    <cellStyle name="Millares 3 4 2 2 4" xfId="1258" xr:uid="{00000000-0005-0000-0000-000071000000}"/>
    <cellStyle name="Millares 3 4 2 2 4 2" xfId="3301" xr:uid="{91F99722-904D-4225-BB3E-E4F3FCA49F9E}"/>
    <cellStyle name="Millares 3 4 2 2 5" xfId="2253" xr:uid="{9722DB00-4E1D-4E1F-A54E-973DA279A00D}"/>
    <cellStyle name="Millares 3 4 2 3" xfId="356" xr:uid="{00000000-0005-0000-0000-0000CE000000}"/>
    <cellStyle name="Millares 3 4 2 3 2" xfId="867" xr:uid="{00000000-0005-0000-0000-0000CE000000}"/>
    <cellStyle name="Millares 3 4 2 3 2 2" xfId="1889" xr:uid="{00000000-0005-0000-0000-0000CE000000}"/>
    <cellStyle name="Millares 3 4 2 3 2 2 2" xfId="3932" xr:uid="{451A64AE-41B8-44E4-B574-AFBB3F57CF1F}"/>
    <cellStyle name="Millares 3 4 2 3 2 3" xfId="2911" xr:uid="{BA336D5B-E6E6-4611-8892-EDC8D12FFBF0}"/>
    <cellStyle name="Millares 3 4 2 3 3" xfId="1381" xr:uid="{00000000-0005-0000-0000-0000CE000000}"/>
    <cellStyle name="Millares 3 4 2 3 3 2" xfId="3424" xr:uid="{CC1F060D-7979-4264-83E3-9B94F6B9AA4B}"/>
    <cellStyle name="Millares 3 4 2 3 4" xfId="2402" xr:uid="{CCB1C564-F6E8-4369-AC1F-F6AF7BD6DCCC}"/>
    <cellStyle name="Millares 3 4 2 4" xfId="598" xr:uid="{00000000-0005-0000-0000-0000CB000000}"/>
    <cellStyle name="Millares 3 4 2 4 2" xfId="1620" xr:uid="{00000000-0005-0000-0000-0000CB000000}"/>
    <cellStyle name="Millares 3 4 2 4 2 2" xfId="3663" xr:uid="{5A5B0510-AF35-4AF5-9EDD-D2F67C507A21}"/>
    <cellStyle name="Millares 3 4 2 4 3" xfId="2642" xr:uid="{8B306DB2-D4F6-45B1-9272-390E25F29272}"/>
    <cellStyle name="Millares 3 4 2 5" xfId="1138" xr:uid="{00000000-0005-0000-0000-000070000000}"/>
    <cellStyle name="Millares 3 4 2 5 2" xfId="3181" xr:uid="{521AAD7A-2CA4-4BC1-BC33-5B3C3E05B427}"/>
    <cellStyle name="Millares 3 4 2 6" xfId="2133" xr:uid="{A59B8F1F-826C-4289-B1DA-4FEA28EECECF}"/>
    <cellStyle name="Millares 3 4 3" xfId="151" xr:uid="{00000000-0005-0000-0000-0000CF000000}"/>
    <cellStyle name="Millares 3 4 3 2" xfId="428" xr:uid="{00000000-0005-0000-0000-0000D0000000}"/>
    <cellStyle name="Millares 3 4 3 2 2" xfId="939" xr:uid="{00000000-0005-0000-0000-0000D0000000}"/>
    <cellStyle name="Millares 3 4 3 2 2 2" xfId="1961" xr:uid="{00000000-0005-0000-0000-0000D0000000}"/>
    <cellStyle name="Millares 3 4 3 2 2 2 2" xfId="4004" xr:uid="{35BC08DD-5823-43A0-9E17-ED28E27748F2}"/>
    <cellStyle name="Millares 3 4 3 2 2 3" xfId="2983" xr:uid="{814B840C-4416-4464-AAAE-F4C7E1FE51FD}"/>
    <cellStyle name="Millares 3 4 3 2 3" xfId="1452" xr:uid="{00000000-0005-0000-0000-0000D0000000}"/>
    <cellStyle name="Millares 3 4 3 2 3 2" xfId="3495" xr:uid="{16672201-C27B-44EE-834D-B4D5C7BF40A4}"/>
    <cellStyle name="Millares 3 4 3 2 4" xfId="2474" xr:uid="{D081FCD6-C37A-4273-9DA8-EDE535A9CCB4}"/>
    <cellStyle name="Millares 3 4 3 3" xfId="670" xr:uid="{00000000-0005-0000-0000-0000CF000000}"/>
    <cellStyle name="Millares 3 4 3 3 2" xfId="1692" xr:uid="{00000000-0005-0000-0000-0000CF000000}"/>
    <cellStyle name="Millares 3 4 3 3 2 2" xfId="3735" xr:uid="{13351300-9AE1-4782-852B-6A03E0CD2EBE}"/>
    <cellStyle name="Millares 3 4 3 3 3" xfId="2714" xr:uid="{589F7AC7-3EE0-4ABA-9173-1B893263A040}"/>
    <cellStyle name="Millares 3 4 3 4" xfId="1210" xr:uid="{00000000-0005-0000-0000-000072000000}"/>
    <cellStyle name="Millares 3 4 3 4 2" xfId="3253" xr:uid="{D3E61E50-A978-49B7-8E13-099027A47146}"/>
    <cellStyle name="Millares 3 4 3 5" xfId="2205" xr:uid="{DC3AE10F-F26B-4695-9D47-F8587B8637C2}"/>
    <cellStyle name="Millares 3 4 4" xfId="319" xr:uid="{00000000-0005-0000-0000-0000D1000000}"/>
    <cellStyle name="Millares 3 4 4 2" xfId="830" xr:uid="{00000000-0005-0000-0000-0000D1000000}"/>
    <cellStyle name="Millares 3 4 4 2 2" xfId="1852" xr:uid="{00000000-0005-0000-0000-0000D1000000}"/>
    <cellStyle name="Millares 3 4 4 2 2 2" xfId="3895" xr:uid="{2CE95628-213C-4B97-958F-79CC52C986D5}"/>
    <cellStyle name="Millares 3 4 4 2 3" xfId="2874" xr:uid="{437F0FC7-EEE9-4F51-B2C6-C2F6C995518C}"/>
    <cellStyle name="Millares 3 4 4 3" xfId="1101" xr:uid="{00000000-0005-0000-0000-000073000000}"/>
    <cellStyle name="Millares 3 4 4 3 2" xfId="3144" xr:uid="{0A332624-4BBF-49A1-95D9-E768F240ECB7}"/>
    <cellStyle name="Millares 3 4 4 4" xfId="2365" xr:uid="{4AC9EC20-88B1-4CF2-BD8D-3DF3A9DCE65B}"/>
    <cellStyle name="Millares 3 4 5" xfId="279" xr:uid="{00000000-0005-0000-0000-0000D2000000}"/>
    <cellStyle name="Millares 3 4 5 2" xfId="795" xr:uid="{00000000-0005-0000-0000-0000D2000000}"/>
    <cellStyle name="Millares 3 4 5 2 2" xfId="1817" xr:uid="{00000000-0005-0000-0000-0000D2000000}"/>
    <cellStyle name="Millares 3 4 5 2 2 2" xfId="3860" xr:uid="{A0F837FF-F14A-40DF-B41A-6CA8CF1A71BC}"/>
    <cellStyle name="Millares 3 4 5 2 3" xfId="2839" xr:uid="{745970C5-BC8E-49B3-927D-6B57EFB68D8B}"/>
    <cellStyle name="Millares 3 4 5 3" xfId="1335" xr:uid="{00000000-0005-0000-0000-0000D2000000}"/>
    <cellStyle name="Millares 3 4 5 3 2" xfId="3378" xr:uid="{8A53B259-7A59-428A-A9D5-0DD9C125578D}"/>
    <cellStyle name="Millares 3 4 5 4" xfId="2330" xr:uid="{D0AF368D-4499-4256-A86A-FF03CEA8D73B}"/>
    <cellStyle name="Millares 3 4 6" xfId="550" xr:uid="{00000000-0005-0000-0000-0000CA000000}"/>
    <cellStyle name="Millares 3 4 6 2" xfId="1572" xr:uid="{00000000-0005-0000-0000-0000CA000000}"/>
    <cellStyle name="Millares 3 4 6 2 2" xfId="3615" xr:uid="{F27C5492-7AA2-4462-B875-79C0EF88BFEB}"/>
    <cellStyle name="Millares 3 4 6 3" xfId="2594" xr:uid="{FEA81F07-9EFC-4321-8B83-AE813290D4BD}"/>
    <cellStyle name="Millares 3 4 7" xfId="1066" xr:uid="{00000000-0005-0000-0000-00006F000000}"/>
    <cellStyle name="Millares 3 4 7 2" xfId="3109" xr:uid="{80F475CE-B3D1-4922-9978-46FA483305F8}"/>
    <cellStyle name="Millares 3 4 8" xfId="2085" xr:uid="{0842CFF6-854B-40F0-ABF4-772A75833540}"/>
    <cellStyle name="Millares 3 5" xfId="55" xr:uid="{00000000-0005-0000-0000-0000D3000000}"/>
    <cellStyle name="Millares 3 5 2" xfId="175" xr:uid="{00000000-0005-0000-0000-0000D4000000}"/>
    <cellStyle name="Millares 3 5 2 2" xfId="452" xr:uid="{00000000-0005-0000-0000-0000D5000000}"/>
    <cellStyle name="Millares 3 5 2 2 2" xfId="963" xr:uid="{00000000-0005-0000-0000-0000D5000000}"/>
    <cellStyle name="Millares 3 5 2 2 2 2" xfId="1985" xr:uid="{00000000-0005-0000-0000-0000D5000000}"/>
    <cellStyle name="Millares 3 5 2 2 2 2 2" xfId="4028" xr:uid="{095B6436-4425-4DEF-96FC-C74C34EFE850}"/>
    <cellStyle name="Millares 3 5 2 2 2 3" xfId="3007" xr:uid="{CEA8B744-8236-4139-84B8-164A550D2B7E}"/>
    <cellStyle name="Millares 3 5 2 2 3" xfId="1476" xr:uid="{00000000-0005-0000-0000-0000D5000000}"/>
    <cellStyle name="Millares 3 5 2 2 3 2" xfId="3519" xr:uid="{5B81B14F-07A0-43D7-9114-D380CB7E3E12}"/>
    <cellStyle name="Millares 3 5 2 2 4" xfId="2498" xr:uid="{6BC3062D-8FFA-4F24-9537-E9C2B80168EE}"/>
    <cellStyle name="Millares 3 5 2 3" xfId="694" xr:uid="{00000000-0005-0000-0000-0000D4000000}"/>
    <cellStyle name="Millares 3 5 2 3 2" xfId="1716" xr:uid="{00000000-0005-0000-0000-0000D4000000}"/>
    <cellStyle name="Millares 3 5 2 3 2 2" xfId="3759" xr:uid="{EEF5976F-8536-4D95-B236-F2BB2B05C07F}"/>
    <cellStyle name="Millares 3 5 2 3 3" xfId="2738" xr:uid="{575816DB-C542-4184-8DEE-E52CC76C711F}"/>
    <cellStyle name="Millares 3 5 2 4" xfId="1234" xr:uid="{00000000-0005-0000-0000-000075000000}"/>
    <cellStyle name="Millares 3 5 2 4 2" xfId="3277" xr:uid="{423E92DF-BF5C-407E-9937-78D846884A8B}"/>
    <cellStyle name="Millares 3 5 2 5" xfId="2229" xr:uid="{1D06C798-1E4B-4257-AB36-5A71C45CC2ED}"/>
    <cellStyle name="Millares 3 5 3" xfId="332" xr:uid="{00000000-0005-0000-0000-0000D6000000}"/>
    <cellStyle name="Millares 3 5 3 2" xfId="843" xr:uid="{00000000-0005-0000-0000-0000D6000000}"/>
    <cellStyle name="Millares 3 5 3 2 2" xfId="1865" xr:uid="{00000000-0005-0000-0000-0000D6000000}"/>
    <cellStyle name="Millares 3 5 3 2 2 2" xfId="3908" xr:uid="{0719FEEA-06DC-45CE-891E-AA5C7B5BDDFD}"/>
    <cellStyle name="Millares 3 5 3 2 3" xfId="2887" xr:uid="{3255949E-7228-4A1C-8267-2C36381A5BF0}"/>
    <cellStyle name="Millares 3 5 3 3" xfId="1359" xr:uid="{00000000-0005-0000-0000-0000D6000000}"/>
    <cellStyle name="Millares 3 5 3 3 2" xfId="3402" xr:uid="{DFE56B80-CD9E-446C-AFB2-708FA31BC7E3}"/>
    <cellStyle name="Millares 3 5 3 4" xfId="2378" xr:uid="{1ED5295F-79A7-4512-B71F-9516B37C40AB}"/>
    <cellStyle name="Millares 3 5 4" xfId="574" xr:uid="{00000000-0005-0000-0000-0000D3000000}"/>
    <cellStyle name="Millares 3 5 4 2" xfId="1596" xr:uid="{00000000-0005-0000-0000-0000D3000000}"/>
    <cellStyle name="Millares 3 5 4 2 2" xfId="3639" xr:uid="{A9AE2A1A-4DF5-445C-85E0-C9CE7461807B}"/>
    <cellStyle name="Millares 3 5 4 3" xfId="2618" xr:uid="{398704FE-F9D3-4AFE-A0A8-F1F2F091B124}"/>
    <cellStyle name="Millares 3 5 5" xfId="1114" xr:uid="{00000000-0005-0000-0000-000074000000}"/>
    <cellStyle name="Millares 3 5 5 2" xfId="3157" xr:uid="{639A4EE2-170C-4EA3-B1AF-1FE05342350C}"/>
    <cellStyle name="Millares 3 5 6" xfId="2109" xr:uid="{8B755D24-9667-42B0-97F8-95682EFD1E7D}"/>
    <cellStyle name="Millares 3 6" xfId="103" xr:uid="{00000000-0005-0000-0000-0000D7000000}"/>
    <cellStyle name="Millares 3 6 2" xfId="223" xr:uid="{00000000-0005-0000-0000-0000D8000000}"/>
    <cellStyle name="Millares 3 6 2 2" xfId="500" xr:uid="{00000000-0005-0000-0000-0000D9000000}"/>
    <cellStyle name="Millares 3 6 2 2 2" xfId="1011" xr:uid="{00000000-0005-0000-0000-0000D9000000}"/>
    <cellStyle name="Millares 3 6 2 2 2 2" xfId="2033" xr:uid="{00000000-0005-0000-0000-0000D9000000}"/>
    <cellStyle name="Millares 3 6 2 2 2 2 2" xfId="4076" xr:uid="{29C33A05-6D5D-469D-AD7F-481A1A885883}"/>
    <cellStyle name="Millares 3 6 2 2 2 3" xfId="3055" xr:uid="{63FF42BA-B94E-458A-A4BB-1FDDBC5E1377}"/>
    <cellStyle name="Millares 3 6 2 2 3" xfId="1524" xr:uid="{00000000-0005-0000-0000-0000D9000000}"/>
    <cellStyle name="Millares 3 6 2 2 3 2" xfId="3567" xr:uid="{22F27187-8D79-41F8-AF00-CBA7ECE33BC0}"/>
    <cellStyle name="Millares 3 6 2 2 4" xfId="2546" xr:uid="{F35EA4CC-B0DD-4713-B90B-ED041F5B9AD8}"/>
    <cellStyle name="Millares 3 6 2 3" xfId="742" xr:uid="{00000000-0005-0000-0000-0000D8000000}"/>
    <cellStyle name="Millares 3 6 2 3 2" xfId="1764" xr:uid="{00000000-0005-0000-0000-0000D8000000}"/>
    <cellStyle name="Millares 3 6 2 3 2 2" xfId="3807" xr:uid="{D9A0A942-6933-4AC5-BE8A-8FB399D39984}"/>
    <cellStyle name="Millares 3 6 2 3 3" xfId="2786" xr:uid="{27357DC8-E22C-4D4C-9C6D-60A9381122B3}"/>
    <cellStyle name="Millares 3 6 2 4" xfId="1282" xr:uid="{00000000-0005-0000-0000-000077000000}"/>
    <cellStyle name="Millares 3 6 2 4 2" xfId="3325" xr:uid="{540CB11A-D89A-49A0-9383-CF630F964060}"/>
    <cellStyle name="Millares 3 6 2 5" xfId="2277" xr:uid="{3199C205-301E-449D-A55A-F293ACA30663}"/>
    <cellStyle name="Millares 3 6 3" xfId="380" xr:uid="{00000000-0005-0000-0000-0000DA000000}"/>
    <cellStyle name="Millares 3 6 3 2" xfId="891" xr:uid="{00000000-0005-0000-0000-0000DA000000}"/>
    <cellStyle name="Millares 3 6 3 2 2" xfId="1913" xr:uid="{00000000-0005-0000-0000-0000DA000000}"/>
    <cellStyle name="Millares 3 6 3 2 2 2" xfId="3956" xr:uid="{D55A30B2-7EBF-471B-A9A9-1F4B95921DFF}"/>
    <cellStyle name="Millares 3 6 3 2 3" xfId="2935" xr:uid="{685FD9C8-44CB-4A63-9B6B-1AF3E11AA8BA}"/>
    <cellStyle name="Millares 3 6 3 3" xfId="1404" xr:uid="{00000000-0005-0000-0000-0000DA000000}"/>
    <cellStyle name="Millares 3 6 3 3 2" xfId="3447" xr:uid="{CD7408AA-6AB4-46E2-8C83-98A3C692D6E9}"/>
    <cellStyle name="Millares 3 6 3 4" xfId="2426" xr:uid="{58F78FE4-47EE-4CC6-BB98-6DB8DFA1520B}"/>
    <cellStyle name="Millares 3 6 4" xfId="622" xr:uid="{00000000-0005-0000-0000-0000D7000000}"/>
    <cellStyle name="Millares 3 6 4 2" xfId="1644" xr:uid="{00000000-0005-0000-0000-0000D7000000}"/>
    <cellStyle name="Millares 3 6 4 2 2" xfId="3687" xr:uid="{128221DB-B5FE-45CC-9D01-3BF8849A5118}"/>
    <cellStyle name="Millares 3 6 4 3" xfId="2666" xr:uid="{576DDA75-989B-44DC-B9D6-EC21BBBA275B}"/>
    <cellStyle name="Millares 3 6 5" xfId="1162" xr:uid="{00000000-0005-0000-0000-000076000000}"/>
    <cellStyle name="Millares 3 6 5 2" xfId="3205" xr:uid="{B1BF65B4-FCA9-4C4B-B15A-2C616F16D4EE}"/>
    <cellStyle name="Millares 3 6 6" xfId="2157" xr:uid="{1C486145-4906-4477-8455-D978EA1D18CC}"/>
    <cellStyle name="Millares 3 7" xfId="127" xr:uid="{00000000-0005-0000-0000-0000DB000000}"/>
    <cellStyle name="Millares 3 7 2" xfId="404" xr:uid="{00000000-0005-0000-0000-0000DC000000}"/>
    <cellStyle name="Millares 3 7 2 2" xfId="915" xr:uid="{00000000-0005-0000-0000-0000DC000000}"/>
    <cellStyle name="Millares 3 7 2 2 2" xfId="1937" xr:uid="{00000000-0005-0000-0000-0000DC000000}"/>
    <cellStyle name="Millares 3 7 2 2 2 2" xfId="3980" xr:uid="{CB23F6EE-758A-4E22-A69B-8083CB8ED65A}"/>
    <cellStyle name="Millares 3 7 2 2 3" xfId="2959" xr:uid="{96B4369D-D29B-4620-9DBD-BAA0658D52D4}"/>
    <cellStyle name="Millares 3 7 2 3" xfId="1428" xr:uid="{00000000-0005-0000-0000-0000DC000000}"/>
    <cellStyle name="Millares 3 7 2 3 2" xfId="3471" xr:uid="{4CECF44F-E8A6-4A46-B2E1-166A173490CA}"/>
    <cellStyle name="Millares 3 7 2 4" xfId="2450" xr:uid="{6CBDA006-5B6F-45A6-B43B-5A4352AEE020}"/>
    <cellStyle name="Millares 3 7 3" xfId="646" xr:uid="{00000000-0005-0000-0000-0000DB000000}"/>
    <cellStyle name="Millares 3 7 3 2" xfId="1668" xr:uid="{00000000-0005-0000-0000-0000DB000000}"/>
    <cellStyle name="Millares 3 7 3 2 2" xfId="3711" xr:uid="{A5CE2B10-4EE9-48E0-8A7A-72E33C20EB64}"/>
    <cellStyle name="Millares 3 7 3 3" xfId="2690" xr:uid="{A19B8806-D066-4CF8-B7F9-C931C2524215}"/>
    <cellStyle name="Millares 3 7 4" xfId="1186" xr:uid="{00000000-0005-0000-0000-000078000000}"/>
    <cellStyle name="Millares 3 7 4 2" xfId="3229" xr:uid="{5B5235BE-9506-4711-B413-E89F7AC70A2E}"/>
    <cellStyle name="Millares 3 7 5" xfId="2181" xr:uid="{FC6EA697-F67E-4157-8747-6B41BB9DEDF9}"/>
    <cellStyle name="Millares 3 8" xfId="304" xr:uid="{00000000-0005-0000-0000-0000DD000000}"/>
    <cellStyle name="Millares 3 8 2" xfId="818" xr:uid="{00000000-0005-0000-0000-0000DD000000}"/>
    <cellStyle name="Millares 3 8 2 2" xfId="1840" xr:uid="{00000000-0005-0000-0000-0000DD000000}"/>
    <cellStyle name="Millares 3 8 2 2 2" xfId="3883" xr:uid="{B78C776A-2F72-484F-A774-E3A2E8F93DD8}"/>
    <cellStyle name="Millares 3 8 2 3" xfId="2862" xr:uid="{C9C062EB-50F0-46FC-AD53-420DA9CCBBD1}"/>
    <cellStyle name="Millares 3 8 3" xfId="1089" xr:uid="{00000000-0005-0000-0000-000079000000}"/>
    <cellStyle name="Millares 3 8 3 2" xfId="3132" xr:uid="{913EE90F-2DF9-4F21-9696-F62B03D70EF4}"/>
    <cellStyle name="Millares 3 8 4" xfId="2353" xr:uid="{65C536B4-E21D-4D54-B39C-C4F0D9373C24}"/>
    <cellStyle name="Millares 3 9" xfId="249" xr:uid="{00000000-0005-0000-0000-0000DE000000}"/>
    <cellStyle name="Millares 3 9 2" xfId="767" xr:uid="{00000000-0005-0000-0000-0000DE000000}"/>
    <cellStyle name="Millares 3 9 2 2" xfId="1789" xr:uid="{00000000-0005-0000-0000-0000DE000000}"/>
    <cellStyle name="Millares 3 9 2 2 2" xfId="3832" xr:uid="{B54B2C64-C132-45B7-91FB-3E306E9D9341}"/>
    <cellStyle name="Millares 3 9 2 3" xfId="2811" xr:uid="{1C2C793A-1D92-44E3-871C-33EAE74F99DA}"/>
    <cellStyle name="Millares 3 9 3" xfId="1307" xr:uid="{00000000-0005-0000-0000-0000DE000000}"/>
    <cellStyle name="Millares 3 9 3 2" xfId="3350" xr:uid="{4AABC74E-574C-4BFF-92F1-8BCE8C12A1A0}"/>
    <cellStyle name="Millares 3 9 4" xfId="2302" xr:uid="{FEE07690-EB9C-45D1-BB07-32CAB9B22968}"/>
    <cellStyle name="Millares 4" xfId="21" xr:uid="{00000000-0005-0000-0000-0000DF000000}"/>
    <cellStyle name="Millares 4 10" xfId="2076" xr:uid="{99DB64CF-2287-474D-B950-ED1824C0CFAB}"/>
    <cellStyle name="Millares 4 2" xfId="46" xr:uid="{00000000-0005-0000-0000-0000E0000000}"/>
    <cellStyle name="Millares 4 2 2" xfId="94" xr:uid="{00000000-0005-0000-0000-0000E1000000}"/>
    <cellStyle name="Millares 4 2 2 2" xfId="214" xr:uid="{00000000-0005-0000-0000-0000E2000000}"/>
    <cellStyle name="Millares 4 2 2 2 2" xfId="491" xr:uid="{00000000-0005-0000-0000-0000E3000000}"/>
    <cellStyle name="Millares 4 2 2 2 2 2" xfId="1002" xr:uid="{00000000-0005-0000-0000-0000E3000000}"/>
    <cellStyle name="Millares 4 2 2 2 2 2 2" xfId="2024" xr:uid="{00000000-0005-0000-0000-0000E3000000}"/>
    <cellStyle name="Millares 4 2 2 2 2 2 2 2" xfId="4067" xr:uid="{A0B15417-424F-4690-8719-E50F97042DA4}"/>
    <cellStyle name="Millares 4 2 2 2 2 2 3" xfId="3046" xr:uid="{46BA9997-4E6B-40E9-8CC1-11153545E39C}"/>
    <cellStyle name="Millares 4 2 2 2 2 3" xfId="1515" xr:uid="{00000000-0005-0000-0000-0000E3000000}"/>
    <cellStyle name="Millares 4 2 2 2 2 3 2" xfId="3558" xr:uid="{41BB2569-1901-4F7B-A8AA-23A5D7E103E2}"/>
    <cellStyle name="Millares 4 2 2 2 2 4" xfId="2537" xr:uid="{1C7495EC-42CA-49C1-94E1-1620033183CB}"/>
    <cellStyle name="Millares 4 2 2 2 3" xfId="733" xr:uid="{00000000-0005-0000-0000-0000E2000000}"/>
    <cellStyle name="Millares 4 2 2 2 3 2" xfId="1755" xr:uid="{00000000-0005-0000-0000-0000E2000000}"/>
    <cellStyle name="Millares 4 2 2 2 3 2 2" xfId="3798" xr:uid="{B0BB1BC8-2A9A-4F35-9E2E-6E3E8A5B2F40}"/>
    <cellStyle name="Millares 4 2 2 2 3 3" xfId="2777" xr:uid="{E2C28ADE-06E2-4525-BEA0-C61D0C7AEC05}"/>
    <cellStyle name="Millares 4 2 2 2 4" xfId="1273" xr:uid="{00000000-0005-0000-0000-00007D000000}"/>
    <cellStyle name="Millares 4 2 2 2 4 2" xfId="3316" xr:uid="{C1F35DCA-11EF-4181-AB84-CFFF6EC0F5CF}"/>
    <cellStyle name="Millares 4 2 2 2 5" xfId="2268" xr:uid="{CB0F1052-4896-4AF6-BA2C-7114DB7299F5}"/>
    <cellStyle name="Millares 4 2 2 3" xfId="371" xr:uid="{00000000-0005-0000-0000-0000E4000000}"/>
    <cellStyle name="Millares 4 2 2 3 2" xfId="882" xr:uid="{00000000-0005-0000-0000-0000E4000000}"/>
    <cellStyle name="Millares 4 2 2 3 2 2" xfId="1904" xr:uid="{00000000-0005-0000-0000-0000E4000000}"/>
    <cellStyle name="Millares 4 2 2 3 2 2 2" xfId="3947" xr:uid="{512161C9-522B-4E9E-8B1B-8F4C16877340}"/>
    <cellStyle name="Millares 4 2 2 3 2 3" xfId="2926" xr:uid="{09F78532-CC01-4B1C-BD86-5AC9BC316A8D}"/>
    <cellStyle name="Millares 4 2 2 3 3" xfId="1395" xr:uid="{00000000-0005-0000-0000-0000E4000000}"/>
    <cellStyle name="Millares 4 2 2 3 3 2" xfId="3438" xr:uid="{AAB79D55-FCFC-4243-A308-98918AE668DF}"/>
    <cellStyle name="Millares 4 2 2 3 4" xfId="2417" xr:uid="{528688BF-ECBE-4176-B22E-9B91848BC131}"/>
    <cellStyle name="Millares 4 2 2 4" xfId="613" xr:uid="{00000000-0005-0000-0000-0000E1000000}"/>
    <cellStyle name="Millares 4 2 2 4 2" xfId="1635" xr:uid="{00000000-0005-0000-0000-0000E1000000}"/>
    <cellStyle name="Millares 4 2 2 4 2 2" xfId="3678" xr:uid="{F60ECDFE-214A-4858-A84E-7A3B13A81631}"/>
    <cellStyle name="Millares 4 2 2 4 3" xfId="2657" xr:uid="{063C6B15-1FB3-4530-A30A-E0E27497E030}"/>
    <cellStyle name="Millares 4 2 2 5" xfId="1153" xr:uid="{00000000-0005-0000-0000-00007C000000}"/>
    <cellStyle name="Millares 4 2 2 5 2" xfId="3196" xr:uid="{5028FB5C-ACEA-4930-B80F-A15A382ED47E}"/>
    <cellStyle name="Millares 4 2 2 6" xfId="2148" xr:uid="{D8FA119D-EF87-4889-9415-EC8EAB1C9E51}"/>
    <cellStyle name="Millares 4 2 3" xfId="166" xr:uid="{00000000-0005-0000-0000-0000E5000000}"/>
    <cellStyle name="Millares 4 2 3 2" xfId="443" xr:uid="{00000000-0005-0000-0000-0000E6000000}"/>
    <cellStyle name="Millares 4 2 3 2 2" xfId="954" xr:uid="{00000000-0005-0000-0000-0000E6000000}"/>
    <cellStyle name="Millares 4 2 3 2 2 2" xfId="1976" xr:uid="{00000000-0005-0000-0000-0000E6000000}"/>
    <cellStyle name="Millares 4 2 3 2 2 2 2" xfId="4019" xr:uid="{633E4C32-9752-4254-96C9-6371C13BBB68}"/>
    <cellStyle name="Millares 4 2 3 2 2 3" xfId="2998" xr:uid="{CB9F3E49-83B8-4D01-BBF8-82DD9583BF99}"/>
    <cellStyle name="Millares 4 2 3 2 3" xfId="1467" xr:uid="{00000000-0005-0000-0000-0000E6000000}"/>
    <cellStyle name="Millares 4 2 3 2 3 2" xfId="3510" xr:uid="{39F12E0D-7D13-4426-BF9A-F9F462B2E7A7}"/>
    <cellStyle name="Millares 4 2 3 2 4" xfId="2489" xr:uid="{BB5F74A1-CB17-4B6A-9F67-764DAA6250C7}"/>
    <cellStyle name="Millares 4 2 3 3" xfId="685" xr:uid="{00000000-0005-0000-0000-0000E5000000}"/>
    <cellStyle name="Millares 4 2 3 3 2" xfId="1707" xr:uid="{00000000-0005-0000-0000-0000E5000000}"/>
    <cellStyle name="Millares 4 2 3 3 2 2" xfId="3750" xr:uid="{1BE183AB-6D91-4F0B-9B04-4B141B442ECC}"/>
    <cellStyle name="Millares 4 2 3 3 3" xfId="2729" xr:uid="{8A8E4B4C-A951-4111-9215-1FDD9596DA8F}"/>
    <cellStyle name="Millares 4 2 3 4" xfId="1225" xr:uid="{00000000-0005-0000-0000-00007E000000}"/>
    <cellStyle name="Millares 4 2 3 4 2" xfId="3268" xr:uid="{37051129-0E07-4A2F-883F-BC7C41EF7C11}"/>
    <cellStyle name="Millares 4 2 3 5" xfId="2220" xr:uid="{27A88A67-A050-421C-8C72-3ED63146A434}"/>
    <cellStyle name="Millares 4 2 4" xfId="327" xr:uid="{00000000-0005-0000-0000-0000E7000000}"/>
    <cellStyle name="Millares 4 2 4 2" xfId="838" xr:uid="{00000000-0005-0000-0000-0000E7000000}"/>
    <cellStyle name="Millares 4 2 4 2 2" xfId="1860" xr:uid="{00000000-0005-0000-0000-0000E7000000}"/>
    <cellStyle name="Millares 4 2 4 2 2 2" xfId="3903" xr:uid="{794AC384-2538-4A94-83EC-379BC1E0F1DD}"/>
    <cellStyle name="Millares 4 2 4 2 3" xfId="2882" xr:uid="{EB8202F1-F271-4B1D-A939-00FF9161854C}"/>
    <cellStyle name="Millares 4 2 4 3" xfId="1109" xr:uid="{00000000-0005-0000-0000-00007F000000}"/>
    <cellStyle name="Millares 4 2 4 3 2" xfId="3152" xr:uid="{EA4E49F6-146B-458D-B719-A87BF7F4F7B6}"/>
    <cellStyle name="Millares 4 2 4 4" xfId="2373" xr:uid="{A26A54E5-F298-414F-9902-382FDA6FA075}"/>
    <cellStyle name="Millares 4 2 5" xfId="294" xr:uid="{00000000-0005-0000-0000-0000E8000000}"/>
    <cellStyle name="Millares 4 2 5 2" xfId="810" xr:uid="{00000000-0005-0000-0000-0000E8000000}"/>
    <cellStyle name="Millares 4 2 5 2 2" xfId="1832" xr:uid="{00000000-0005-0000-0000-0000E8000000}"/>
    <cellStyle name="Millares 4 2 5 2 2 2" xfId="3875" xr:uid="{B15E5EA1-253C-42A5-B5C1-BD7D60E26EFE}"/>
    <cellStyle name="Millares 4 2 5 2 3" xfId="2854" xr:uid="{208D07ED-F426-4D98-9EA3-C0083BCBD01F}"/>
    <cellStyle name="Millares 4 2 5 3" xfId="1350" xr:uid="{00000000-0005-0000-0000-0000E8000000}"/>
    <cellStyle name="Millares 4 2 5 3 2" xfId="3393" xr:uid="{81CBC4EB-BF14-4E96-B12A-A5D99B6EADDA}"/>
    <cellStyle name="Millares 4 2 5 4" xfId="2345" xr:uid="{55E79CCB-1EFC-44A6-A5E3-996241957F34}"/>
    <cellStyle name="Millares 4 2 6" xfId="565" xr:uid="{00000000-0005-0000-0000-0000E0000000}"/>
    <cellStyle name="Millares 4 2 6 2" xfId="1587" xr:uid="{00000000-0005-0000-0000-0000E0000000}"/>
    <cellStyle name="Millares 4 2 6 2 2" xfId="3630" xr:uid="{C8340EAC-1EAD-48B9-9D58-884CB271080B}"/>
    <cellStyle name="Millares 4 2 6 3" xfId="2609" xr:uid="{4F34C01C-5CC3-45FD-B15A-50F1DC65E81A}"/>
    <cellStyle name="Millares 4 2 7" xfId="1081" xr:uid="{00000000-0005-0000-0000-00007B000000}"/>
    <cellStyle name="Millares 4 2 7 2" xfId="3124" xr:uid="{3E74CC68-84D9-4798-A50E-2421C3D9A58D}"/>
    <cellStyle name="Millares 4 2 8" xfId="2100" xr:uid="{D79C7BD2-68D5-4A1F-B30D-3E0FB0202C76}"/>
    <cellStyle name="Millares 4 3" xfId="70" xr:uid="{00000000-0005-0000-0000-0000E9000000}"/>
    <cellStyle name="Millares 4 3 2" xfId="190" xr:uid="{00000000-0005-0000-0000-0000EA000000}"/>
    <cellStyle name="Millares 4 3 2 2" xfId="467" xr:uid="{00000000-0005-0000-0000-0000EB000000}"/>
    <cellStyle name="Millares 4 3 2 2 2" xfId="978" xr:uid="{00000000-0005-0000-0000-0000EB000000}"/>
    <cellStyle name="Millares 4 3 2 2 2 2" xfId="2000" xr:uid="{00000000-0005-0000-0000-0000EB000000}"/>
    <cellStyle name="Millares 4 3 2 2 2 2 2" xfId="4043" xr:uid="{25EA2747-A3F7-4375-8795-220DB73225D0}"/>
    <cellStyle name="Millares 4 3 2 2 2 3" xfId="3022" xr:uid="{F53AD800-E38C-49AA-BFFE-57E5CE3141D4}"/>
    <cellStyle name="Millares 4 3 2 2 3" xfId="1491" xr:uid="{00000000-0005-0000-0000-0000EB000000}"/>
    <cellStyle name="Millares 4 3 2 2 3 2" xfId="3534" xr:uid="{40FEB7FC-6E6A-4B17-A58E-2233CC1855E0}"/>
    <cellStyle name="Millares 4 3 2 2 4" xfId="2513" xr:uid="{1A44CE93-AD1B-46D8-968F-34F42ABBEC4A}"/>
    <cellStyle name="Millares 4 3 2 3" xfId="709" xr:uid="{00000000-0005-0000-0000-0000EA000000}"/>
    <cellStyle name="Millares 4 3 2 3 2" xfId="1731" xr:uid="{00000000-0005-0000-0000-0000EA000000}"/>
    <cellStyle name="Millares 4 3 2 3 2 2" xfId="3774" xr:uid="{51A9AC63-9E52-42D5-8644-664220815B67}"/>
    <cellStyle name="Millares 4 3 2 3 3" xfId="2753" xr:uid="{446E5919-F4E3-4F62-BFEF-FFAFD993801F}"/>
    <cellStyle name="Millares 4 3 2 4" xfId="1249" xr:uid="{00000000-0005-0000-0000-000081000000}"/>
    <cellStyle name="Millares 4 3 2 4 2" xfId="3292" xr:uid="{813B12EA-7BE3-452C-BDC4-A077292849C6}"/>
    <cellStyle name="Millares 4 3 2 5" xfId="2244" xr:uid="{63BF25AB-BE21-4546-879B-A29F3A309E66}"/>
    <cellStyle name="Millares 4 3 3" xfId="347" xr:uid="{00000000-0005-0000-0000-0000EC000000}"/>
    <cellStyle name="Millares 4 3 3 2" xfId="858" xr:uid="{00000000-0005-0000-0000-0000EC000000}"/>
    <cellStyle name="Millares 4 3 3 2 2" xfId="1880" xr:uid="{00000000-0005-0000-0000-0000EC000000}"/>
    <cellStyle name="Millares 4 3 3 2 2 2" xfId="3923" xr:uid="{2D2B8FB7-225D-4FE5-9CA1-FCB22F91655D}"/>
    <cellStyle name="Millares 4 3 3 2 3" xfId="2902" xr:uid="{E2203C99-EA3C-4545-87BE-F86DC18F80F0}"/>
    <cellStyle name="Millares 4 3 3 3" xfId="1129" xr:uid="{00000000-0005-0000-0000-000082000000}"/>
    <cellStyle name="Millares 4 3 3 3 2" xfId="3172" xr:uid="{7A04333A-7D84-44C2-A751-5C25B863F28F}"/>
    <cellStyle name="Millares 4 3 3 4" xfId="2393" xr:uid="{E3869D18-CA71-488D-AC9D-D3F280295ABF}"/>
    <cellStyle name="Millares 4 3 4" xfId="270" xr:uid="{00000000-0005-0000-0000-0000ED000000}"/>
    <cellStyle name="Millares 4 3 4 2" xfId="786" xr:uid="{00000000-0005-0000-0000-0000ED000000}"/>
    <cellStyle name="Millares 4 3 4 2 2" xfId="1808" xr:uid="{00000000-0005-0000-0000-0000ED000000}"/>
    <cellStyle name="Millares 4 3 4 2 2 2" xfId="3851" xr:uid="{1E56289F-D58C-406C-BEA8-CED26A70EF70}"/>
    <cellStyle name="Millares 4 3 4 2 3" xfId="2830" xr:uid="{33201829-7328-40F9-B231-4D784AF605FB}"/>
    <cellStyle name="Millares 4 3 4 3" xfId="1326" xr:uid="{00000000-0005-0000-0000-0000ED000000}"/>
    <cellStyle name="Millares 4 3 4 3 2" xfId="3369" xr:uid="{BA649439-758B-44EB-A4A7-44AF11EB9420}"/>
    <cellStyle name="Millares 4 3 4 4" xfId="2321" xr:uid="{D26AEF4C-E8DF-4940-8011-1D0F7BC17744}"/>
    <cellStyle name="Millares 4 3 5" xfId="589" xr:uid="{00000000-0005-0000-0000-0000E9000000}"/>
    <cellStyle name="Millares 4 3 5 2" xfId="1611" xr:uid="{00000000-0005-0000-0000-0000E9000000}"/>
    <cellStyle name="Millares 4 3 5 2 2" xfId="3654" xr:uid="{3960A9CC-4D9A-4091-BA20-28C2792C9D41}"/>
    <cellStyle name="Millares 4 3 5 3" xfId="2633" xr:uid="{A8B45835-0A52-44EF-B673-908467A9FBEF}"/>
    <cellStyle name="Millares 4 3 6" xfId="1057" xr:uid="{00000000-0005-0000-0000-000080000000}"/>
    <cellStyle name="Millares 4 3 6 2" xfId="3100" xr:uid="{AE348BD3-9140-4482-9978-72FF21F6A19E}"/>
    <cellStyle name="Millares 4 3 7" xfId="2124" xr:uid="{594E64D1-0092-4BAA-8D9F-A3F1DB04412F}"/>
    <cellStyle name="Millares 4 4" xfId="118" xr:uid="{00000000-0005-0000-0000-0000EE000000}"/>
    <cellStyle name="Millares 4 4 2" xfId="238" xr:uid="{00000000-0005-0000-0000-0000EF000000}"/>
    <cellStyle name="Millares 4 4 2 2" xfId="515" xr:uid="{00000000-0005-0000-0000-0000F0000000}"/>
    <cellStyle name="Millares 4 4 2 2 2" xfId="1026" xr:uid="{00000000-0005-0000-0000-0000F0000000}"/>
    <cellStyle name="Millares 4 4 2 2 2 2" xfId="2048" xr:uid="{00000000-0005-0000-0000-0000F0000000}"/>
    <cellStyle name="Millares 4 4 2 2 2 2 2" xfId="4091" xr:uid="{9DC1456B-47A3-4148-97F7-B6F9B4BE692E}"/>
    <cellStyle name="Millares 4 4 2 2 2 3" xfId="3070" xr:uid="{FA76AE33-6CB8-4137-BECE-B15CA3D12213}"/>
    <cellStyle name="Millares 4 4 2 2 3" xfId="1539" xr:uid="{00000000-0005-0000-0000-0000F0000000}"/>
    <cellStyle name="Millares 4 4 2 2 3 2" xfId="3582" xr:uid="{081C3D31-657D-49F8-96D1-EE883C2DBC85}"/>
    <cellStyle name="Millares 4 4 2 2 4" xfId="2561" xr:uid="{CF98E554-C16E-451C-A84A-D7DE5E71CD50}"/>
    <cellStyle name="Millares 4 4 2 3" xfId="757" xr:uid="{00000000-0005-0000-0000-0000EF000000}"/>
    <cellStyle name="Millares 4 4 2 3 2" xfId="1779" xr:uid="{00000000-0005-0000-0000-0000EF000000}"/>
    <cellStyle name="Millares 4 4 2 3 2 2" xfId="3822" xr:uid="{73FF7D5F-272E-4F10-A6E9-753769CF6D76}"/>
    <cellStyle name="Millares 4 4 2 3 3" xfId="2801" xr:uid="{CC014730-E9CD-46B3-B29D-24CAB6D79E5F}"/>
    <cellStyle name="Millares 4 4 2 4" xfId="1297" xr:uid="{00000000-0005-0000-0000-000084000000}"/>
    <cellStyle name="Millares 4 4 2 4 2" xfId="3340" xr:uid="{084FC7CC-8CB3-4A2F-8337-85B3935F320F}"/>
    <cellStyle name="Millares 4 4 2 5" xfId="2292" xr:uid="{115F0CED-F255-40F6-9808-34B9CC5C8A02}"/>
    <cellStyle name="Millares 4 4 3" xfId="395" xr:uid="{00000000-0005-0000-0000-0000F1000000}"/>
    <cellStyle name="Millares 4 4 3 2" xfId="906" xr:uid="{00000000-0005-0000-0000-0000F1000000}"/>
    <cellStyle name="Millares 4 4 3 2 2" xfId="1928" xr:uid="{00000000-0005-0000-0000-0000F1000000}"/>
    <cellStyle name="Millares 4 4 3 2 2 2" xfId="3971" xr:uid="{34FAC10F-116C-4A48-864E-E79F27621842}"/>
    <cellStyle name="Millares 4 4 3 2 3" xfId="2950" xr:uid="{0DC36A44-230C-4952-BB77-34A2CFED17B0}"/>
    <cellStyle name="Millares 4 4 3 3" xfId="1419" xr:uid="{00000000-0005-0000-0000-0000F1000000}"/>
    <cellStyle name="Millares 4 4 3 3 2" xfId="3462" xr:uid="{08B243F1-5702-4663-B2A7-913B30018BB2}"/>
    <cellStyle name="Millares 4 4 3 4" xfId="2441" xr:uid="{2A5F2C4B-47D1-4C7A-AC97-EA175770863D}"/>
    <cellStyle name="Millares 4 4 4" xfId="637" xr:uid="{00000000-0005-0000-0000-0000EE000000}"/>
    <cellStyle name="Millares 4 4 4 2" xfId="1659" xr:uid="{00000000-0005-0000-0000-0000EE000000}"/>
    <cellStyle name="Millares 4 4 4 2 2" xfId="3702" xr:uid="{B9EDA0E9-6093-4E9F-80E1-7AE4363D70C7}"/>
    <cellStyle name="Millares 4 4 4 3" xfId="2681" xr:uid="{5F365C51-5B71-4F5F-94DF-6DDE9E65F563}"/>
    <cellStyle name="Millares 4 4 5" xfId="1177" xr:uid="{00000000-0005-0000-0000-000083000000}"/>
    <cellStyle name="Millares 4 4 5 2" xfId="3220" xr:uid="{3F5004B0-B39A-45CA-AFF6-062A3786DF9B}"/>
    <cellStyle name="Millares 4 4 6" xfId="2172" xr:uid="{ED8DC653-5520-4961-B539-3F69925C8C50}"/>
    <cellStyle name="Millares 4 5" xfId="142" xr:uid="{00000000-0005-0000-0000-0000F2000000}"/>
    <cellStyle name="Millares 4 5 2" xfId="419" xr:uid="{00000000-0005-0000-0000-0000F3000000}"/>
    <cellStyle name="Millares 4 5 2 2" xfId="930" xr:uid="{00000000-0005-0000-0000-0000F3000000}"/>
    <cellStyle name="Millares 4 5 2 2 2" xfId="1952" xr:uid="{00000000-0005-0000-0000-0000F3000000}"/>
    <cellStyle name="Millares 4 5 2 2 2 2" xfId="3995" xr:uid="{B56AFCD4-DA81-4F7B-A493-53CA610F98C4}"/>
    <cellStyle name="Millares 4 5 2 2 3" xfId="2974" xr:uid="{5F7D7706-58D3-4A81-9A66-609009893DF3}"/>
    <cellStyle name="Millares 4 5 2 3" xfId="1443" xr:uid="{00000000-0005-0000-0000-0000F3000000}"/>
    <cellStyle name="Millares 4 5 2 3 2" xfId="3486" xr:uid="{C645167A-F35E-4EB5-A01D-29AECC606ED7}"/>
    <cellStyle name="Millares 4 5 2 4" xfId="2465" xr:uid="{B2ECF905-5EEE-42DA-ADED-C2B521A5C412}"/>
    <cellStyle name="Millares 4 5 3" xfId="661" xr:uid="{00000000-0005-0000-0000-0000F2000000}"/>
    <cellStyle name="Millares 4 5 3 2" xfId="1683" xr:uid="{00000000-0005-0000-0000-0000F2000000}"/>
    <cellStyle name="Millares 4 5 3 2 2" xfId="3726" xr:uid="{C9351DDC-B04B-4ED0-AFDA-CEF2986787D7}"/>
    <cellStyle name="Millares 4 5 3 3" xfId="2705" xr:uid="{CB989460-BCD7-461E-8F10-170231A7BC13}"/>
    <cellStyle name="Millares 4 5 4" xfId="1201" xr:uid="{00000000-0005-0000-0000-000085000000}"/>
    <cellStyle name="Millares 4 5 4 2" xfId="3244" xr:uid="{319BF8CB-1BAF-4858-9200-5E6E27056599}"/>
    <cellStyle name="Millares 4 5 5" xfId="2196" xr:uid="{2E24123A-718B-47D8-8192-139E279730CB}"/>
    <cellStyle name="Millares 4 6" xfId="314" xr:uid="{00000000-0005-0000-0000-0000F4000000}"/>
    <cellStyle name="Millares 4 6 2" xfId="826" xr:uid="{00000000-0005-0000-0000-0000F4000000}"/>
    <cellStyle name="Millares 4 6 2 2" xfId="1848" xr:uid="{00000000-0005-0000-0000-0000F4000000}"/>
    <cellStyle name="Millares 4 6 2 2 2" xfId="3891" xr:uid="{22EB3F59-67EB-4275-85B2-F31946D82555}"/>
    <cellStyle name="Millares 4 6 2 3" xfId="2870" xr:uid="{0B5AC3F9-61A6-414D-8428-B33B0B7F0517}"/>
    <cellStyle name="Millares 4 6 3" xfId="1097" xr:uid="{00000000-0005-0000-0000-000086000000}"/>
    <cellStyle name="Millares 4 6 3 2" xfId="3140" xr:uid="{1B804D48-DBC5-4D6A-BAB1-667569F0709C}"/>
    <cellStyle name="Millares 4 6 4" xfId="2361" xr:uid="{7151AA58-7F88-4DFA-AFC5-0F9BF1FD6911}"/>
    <cellStyle name="Millares 4 7" xfId="253" xr:uid="{00000000-0005-0000-0000-0000F5000000}"/>
    <cellStyle name="Millares 4 7 2" xfId="770" xr:uid="{00000000-0005-0000-0000-0000F5000000}"/>
    <cellStyle name="Millares 4 7 2 2" xfId="1792" xr:uid="{00000000-0005-0000-0000-0000F5000000}"/>
    <cellStyle name="Millares 4 7 2 2 2" xfId="3835" xr:uid="{37EC8F25-8E43-4F73-9B0B-C5E414CD1595}"/>
    <cellStyle name="Millares 4 7 2 3" xfId="2814" xr:uid="{D36DD7EE-CE87-4B88-8884-009382F3475E}"/>
    <cellStyle name="Millares 4 7 3" xfId="1310" xr:uid="{00000000-0005-0000-0000-0000F5000000}"/>
    <cellStyle name="Millares 4 7 3 2" xfId="3353" xr:uid="{975540A2-9588-4D56-A794-DD7AECA5F4C2}"/>
    <cellStyle name="Millares 4 7 4" xfId="2305" xr:uid="{DAE15501-7362-4E14-AF20-F2C56AB1EA06}"/>
    <cellStyle name="Millares 4 8" xfId="541" xr:uid="{00000000-0005-0000-0000-0000DF000000}"/>
    <cellStyle name="Millares 4 8 2" xfId="1563" xr:uid="{00000000-0005-0000-0000-0000DF000000}"/>
    <cellStyle name="Millares 4 8 2 2" xfId="3606" xr:uid="{E097DC1B-13FD-4957-941B-F894B0B617B3}"/>
    <cellStyle name="Millares 4 8 3" xfId="2585" xr:uid="{2FFD35A8-F521-4C99-8CAC-41C54520E2DF}"/>
    <cellStyle name="Millares 4 9" xfId="1041" xr:uid="{00000000-0005-0000-0000-00007A000000}"/>
    <cellStyle name="Millares 4 9 2" xfId="3084" xr:uid="{47EB97BE-8095-44E4-96F1-7308C9C7F2A4}"/>
    <cellStyle name="Millares 5" xfId="34" xr:uid="{00000000-0005-0000-0000-0000F6000000}"/>
    <cellStyle name="Millares 5 2" xfId="82" xr:uid="{00000000-0005-0000-0000-0000F7000000}"/>
    <cellStyle name="Millares 5 2 2" xfId="202" xr:uid="{00000000-0005-0000-0000-0000F8000000}"/>
    <cellStyle name="Millares 5 2 2 2" xfId="479" xr:uid="{00000000-0005-0000-0000-0000F9000000}"/>
    <cellStyle name="Millares 5 2 2 2 2" xfId="990" xr:uid="{00000000-0005-0000-0000-0000F9000000}"/>
    <cellStyle name="Millares 5 2 2 2 2 2" xfId="2012" xr:uid="{00000000-0005-0000-0000-0000F9000000}"/>
    <cellStyle name="Millares 5 2 2 2 2 2 2" xfId="4055" xr:uid="{FD42E575-B4C7-4255-A365-74771ABDD271}"/>
    <cellStyle name="Millares 5 2 2 2 2 3" xfId="3034" xr:uid="{0383C698-FCB1-408B-939E-712A501F28E0}"/>
    <cellStyle name="Millares 5 2 2 2 3" xfId="1503" xr:uid="{00000000-0005-0000-0000-0000F9000000}"/>
    <cellStyle name="Millares 5 2 2 2 3 2" xfId="3546" xr:uid="{E3B1531C-2473-447A-B9F9-11EB6E7882F5}"/>
    <cellStyle name="Millares 5 2 2 2 4" xfId="2525" xr:uid="{95AF9217-E4E3-4DC4-92B5-EC2B6611DAB4}"/>
    <cellStyle name="Millares 5 2 2 3" xfId="721" xr:uid="{00000000-0005-0000-0000-0000F8000000}"/>
    <cellStyle name="Millares 5 2 2 3 2" xfId="1743" xr:uid="{00000000-0005-0000-0000-0000F8000000}"/>
    <cellStyle name="Millares 5 2 2 3 2 2" xfId="3786" xr:uid="{23EFE628-C849-4059-9F6B-DA6B1A171251}"/>
    <cellStyle name="Millares 5 2 2 3 3" xfId="2765" xr:uid="{D7BCAAA5-9512-4111-BCFA-A306585FE7C6}"/>
    <cellStyle name="Millares 5 2 2 4" xfId="1261" xr:uid="{00000000-0005-0000-0000-000089000000}"/>
    <cellStyle name="Millares 5 2 2 4 2" xfId="3304" xr:uid="{EF128E6E-E36E-4166-B77E-186A57135FAF}"/>
    <cellStyle name="Millares 5 2 2 5" xfId="2256" xr:uid="{2C14B24F-4DAC-489A-BB5D-2D5ECC68179B}"/>
    <cellStyle name="Millares 5 2 3" xfId="359" xr:uid="{00000000-0005-0000-0000-0000FA000000}"/>
    <cellStyle name="Millares 5 2 3 2" xfId="870" xr:uid="{00000000-0005-0000-0000-0000FA000000}"/>
    <cellStyle name="Millares 5 2 3 2 2" xfId="1892" xr:uid="{00000000-0005-0000-0000-0000FA000000}"/>
    <cellStyle name="Millares 5 2 3 2 2 2" xfId="3935" xr:uid="{A3E5EAF6-8522-4878-ADE0-E35B3F69C57C}"/>
    <cellStyle name="Millares 5 2 3 2 3" xfId="2914" xr:uid="{93B28BE3-6892-47C4-81AB-AB435E9FE298}"/>
    <cellStyle name="Millares 5 2 3 3" xfId="1141" xr:uid="{00000000-0005-0000-0000-00008A000000}"/>
    <cellStyle name="Millares 5 2 3 3 2" xfId="3184" xr:uid="{8FE76B95-D8FC-4900-AD51-A0745B57B557}"/>
    <cellStyle name="Millares 5 2 3 4" xfId="2405" xr:uid="{9C021F38-1DAF-4954-92BE-09D41DA998E3}"/>
    <cellStyle name="Millares 5 2 4" xfId="282" xr:uid="{00000000-0005-0000-0000-0000FB000000}"/>
    <cellStyle name="Millares 5 2 4 2" xfId="798" xr:uid="{00000000-0005-0000-0000-0000FB000000}"/>
    <cellStyle name="Millares 5 2 4 2 2" xfId="1820" xr:uid="{00000000-0005-0000-0000-0000FB000000}"/>
    <cellStyle name="Millares 5 2 4 2 2 2" xfId="3863" xr:uid="{C7F34FFB-949A-4AEB-AB4F-8562F3B56453}"/>
    <cellStyle name="Millares 5 2 4 2 3" xfId="2842" xr:uid="{1033D909-63DE-46AE-BD55-1DAC25B024AC}"/>
    <cellStyle name="Millares 5 2 4 3" xfId="1338" xr:uid="{00000000-0005-0000-0000-0000FB000000}"/>
    <cellStyle name="Millares 5 2 4 3 2" xfId="3381" xr:uid="{87DB11A2-E9C8-41F1-85D6-8CEA6AB26117}"/>
    <cellStyle name="Millares 5 2 4 4" xfId="2333" xr:uid="{C9227096-0DCF-459F-B9EA-92918223FBBA}"/>
    <cellStyle name="Millares 5 2 5" xfId="601" xr:uid="{00000000-0005-0000-0000-0000F7000000}"/>
    <cellStyle name="Millares 5 2 5 2" xfId="1623" xr:uid="{00000000-0005-0000-0000-0000F7000000}"/>
    <cellStyle name="Millares 5 2 5 2 2" xfId="3666" xr:uid="{E6DD54C4-E73D-464D-8A5E-2C8031FA0010}"/>
    <cellStyle name="Millares 5 2 5 3" xfId="2645" xr:uid="{011BCCFD-287B-45CA-B725-5F9C03B82026}"/>
    <cellStyle name="Millares 5 2 6" xfId="1069" xr:uid="{00000000-0005-0000-0000-000088000000}"/>
    <cellStyle name="Millares 5 2 6 2" xfId="3112" xr:uid="{2F66207E-8FA2-49F5-A5E5-4A5C8EA5DAE1}"/>
    <cellStyle name="Millares 5 2 7" xfId="2136" xr:uid="{81DDB693-FFBB-4807-A50F-47DEDA154266}"/>
    <cellStyle name="Millares 5 3" xfId="154" xr:uid="{00000000-0005-0000-0000-0000FC000000}"/>
    <cellStyle name="Millares 5 3 2" xfId="431" xr:uid="{00000000-0005-0000-0000-0000FD000000}"/>
    <cellStyle name="Millares 5 3 2 2" xfId="942" xr:uid="{00000000-0005-0000-0000-0000FD000000}"/>
    <cellStyle name="Millares 5 3 2 2 2" xfId="1964" xr:uid="{00000000-0005-0000-0000-0000FD000000}"/>
    <cellStyle name="Millares 5 3 2 2 2 2" xfId="4007" xr:uid="{7D945DD6-C7C8-4F98-9F09-288381D0DF78}"/>
    <cellStyle name="Millares 5 3 2 2 3" xfId="2986" xr:uid="{FAC7F1EF-1372-4EAE-8F3C-E893D1543B29}"/>
    <cellStyle name="Millares 5 3 2 3" xfId="1455" xr:uid="{00000000-0005-0000-0000-0000FD000000}"/>
    <cellStyle name="Millares 5 3 2 3 2" xfId="3498" xr:uid="{37AEC7AB-84A2-4AC1-A1BD-53BCEE7D591D}"/>
    <cellStyle name="Millares 5 3 2 4" xfId="2477" xr:uid="{6DC2A366-8F9D-48DE-952D-36DBD6EDB511}"/>
    <cellStyle name="Millares 5 3 3" xfId="673" xr:uid="{00000000-0005-0000-0000-0000FC000000}"/>
    <cellStyle name="Millares 5 3 3 2" xfId="1695" xr:uid="{00000000-0005-0000-0000-0000FC000000}"/>
    <cellStyle name="Millares 5 3 3 2 2" xfId="3738" xr:uid="{A094A12C-000A-4834-86FB-3AF6BBD75D27}"/>
    <cellStyle name="Millares 5 3 3 3" xfId="2717" xr:uid="{B48E4CDE-0DF2-4CAF-B2DE-F76F08F55B7D}"/>
    <cellStyle name="Millares 5 3 4" xfId="1213" xr:uid="{00000000-0005-0000-0000-00008B000000}"/>
    <cellStyle name="Millares 5 3 4 2" xfId="3256" xr:uid="{A8C7B4D8-09B3-45B7-B61A-519D38C94F0B}"/>
    <cellStyle name="Millares 5 3 5" xfId="2208" xr:uid="{F76425FC-771A-4244-975B-18C4E97E46E9}"/>
    <cellStyle name="Millares 5 4" xfId="321" xr:uid="{00000000-0005-0000-0000-0000FE000000}"/>
    <cellStyle name="Millares 5 4 2" xfId="832" xr:uid="{00000000-0005-0000-0000-0000FE000000}"/>
    <cellStyle name="Millares 5 4 2 2" xfId="1854" xr:uid="{00000000-0005-0000-0000-0000FE000000}"/>
    <cellStyle name="Millares 5 4 2 2 2" xfId="3897" xr:uid="{0DC07D8B-04BA-4907-B9C5-2113D0946B1E}"/>
    <cellStyle name="Millares 5 4 2 3" xfId="2876" xr:uid="{F721C3F1-CEA9-4225-BF50-CEEF0491946F}"/>
    <cellStyle name="Millares 5 4 3" xfId="1103" xr:uid="{00000000-0005-0000-0000-00008C000000}"/>
    <cellStyle name="Millares 5 4 3 2" xfId="3146" xr:uid="{6798F821-BD60-4985-99F0-96F5283C5CE1}"/>
    <cellStyle name="Millares 5 4 4" xfId="2367" xr:uid="{3D3EF5B4-B472-4219-9EF1-84C892A0E23F}"/>
    <cellStyle name="Millares 5 5" xfId="252" xr:uid="{00000000-0005-0000-0000-0000FF000000}"/>
    <cellStyle name="Millares 5 5 2" xfId="769" xr:uid="{00000000-0005-0000-0000-0000FF000000}"/>
    <cellStyle name="Millares 5 5 2 2" xfId="1791" xr:uid="{00000000-0005-0000-0000-0000FF000000}"/>
    <cellStyle name="Millares 5 5 2 2 2" xfId="3834" xr:uid="{5684BD79-31F5-4D09-90B2-3AF2FE451E1C}"/>
    <cellStyle name="Millares 5 5 2 3" xfId="2813" xr:uid="{88B88476-EFA0-4A49-9F1D-33B9E6A90E90}"/>
    <cellStyle name="Millares 5 5 3" xfId="1309" xr:uid="{00000000-0005-0000-0000-0000FF000000}"/>
    <cellStyle name="Millares 5 5 3 2" xfId="3352" xr:uid="{D76153F6-EB07-4875-B77D-5A1B8B3D2B96}"/>
    <cellStyle name="Millares 5 5 4" xfId="2304" xr:uid="{B39BB126-01F3-4085-9E1C-D51C68B04583}"/>
    <cellStyle name="Millares 5 6" xfId="553" xr:uid="{00000000-0005-0000-0000-0000F6000000}"/>
    <cellStyle name="Millares 5 6 2" xfId="1575" xr:uid="{00000000-0005-0000-0000-0000F6000000}"/>
    <cellStyle name="Millares 5 6 2 2" xfId="3618" xr:uid="{329C1746-3B6F-4FF3-B63D-82D84342549B}"/>
    <cellStyle name="Millares 5 6 3" xfId="2597" xr:uid="{2A4DF8BB-3C29-4543-B80B-AF857B9C2529}"/>
    <cellStyle name="Millares 5 7" xfId="1040" xr:uid="{00000000-0005-0000-0000-000087000000}"/>
    <cellStyle name="Millares 5 7 2" xfId="3083" xr:uid="{563FD8FF-01EB-4DF0-A79A-FBEA02D92B16}"/>
    <cellStyle name="Millares 5 8" xfId="2088" xr:uid="{D27B97C7-166B-44AB-BDB7-29DDDEA67308}"/>
    <cellStyle name="Millares 6" xfId="58" xr:uid="{00000000-0005-0000-0000-000000010000}"/>
    <cellStyle name="Millares 6 2" xfId="178" xr:uid="{00000000-0005-0000-0000-000001010000}"/>
    <cellStyle name="Millares 6 2 2" xfId="455" xr:uid="{00000000-0005-0000-0000-000002010000}"/>
    <cellStyle name="Millares 6 2 2 2" xfId="966" xr:uid="{00000000-0005-0000-0000-000002010000}"/>
    <cellStyle name="Millares 6 2 2 2 2" xfId="1988" xr:uid="{00000000-0005-0000-0000-000002010000}"/>
    <cellStyle name="Millares 6 2 2 2 2 2" xfId="4031" xr:uid="{A4816D61-F4CF-4BBA-BD1B-B8323B61FC82}"/>
    <cellStyle name="Millares 6 2 2 2 3" xfId="3010" xr:uid="{71460426-0530-44E5-97D3-4507835C9A7F}"/>
    <cellStyle name="Millares 6 2 2 3" xfId="1479" xr:uid="{00000000-0005-0000-0000-000002010000}"/>
    <cellStyle name="Millares 6 2 2 3 2" xfId="3522" xr:uid="{EF1B12A1-FB89-485F-80A2-8EC638DD327C}"/>
    <cellStyle name="Millares 6 2 2 4" xfId="2501" xr:uid="{05FE9CC5-21DD-49FE-A46F-942DA4744B10}"/>
    <cellStyle name="Millares 6 2 3" xfId="697" xr:uid="{00000000-0005-0000-0000-000001010000}"/>
    <cellStyle name="Millares 6 2 3 2" xfId="1719" xr:uid="{00000000-0005-0000-0000-000001010000}"/>
    <cellStyle name="Millares 6 2 3 2 2" xfId="3762" xr:uid="{660D22BF-5F94-4576-A4D7-0A4655CB3B8F}"/>
    <cellStyle name="Millares 6 2 3 3" xfId="2741" xr:uid="{2FE8D023-C0FA-45AF-99E5-7907B914F5C6}"/>
    <cellStyle name="Millares 6 2 4" xfId="1237" xr:uid="{00000000-0005-0000-0000-00008E000000}"/>
    <cellStyle name="Millares 6 2 4 2" xfId="3280" xr:uid="{AF797129-E1C1-4370-BD06-8F07FE08F42B}"/>
    <cellStyle name="Millares 6 2 5" xfId="2232" xr:uid="{2975F893-F993-41CB-A6A5-4DF17A2960DE}"/>
    <cellStyle name="Millares 6 3" xfId="335" xr:uid="{00000000-0005-0000-0000-000003010000}"/>
    <cellStyle name="Millares 6 3 2" xfId="846" xr:uid="{00000000-0005-0000-0000-000003010000}"/>
    <cellStyle name="Millares 6 3 2 2" xfId="1868" xr:uid="{00000000-0005-0000-0000-000003010000}"/>
    <cellStyle name="Millares 6 3 2 2 2" xfId="3911" xr:uid="{A77449C5-9E63-4E92-8570-981920777BCF}"/>
    <cellStyle name="Millares 6 3 2 3" xfId="2890" xr:uid="{42F801D7-6396-4746-8F96-4B1123767B84}"/>
    <cellStyle name="Millares 6 3 3" xfId="1117" xr:uid="{00000000-0005-0000-0000-00008F000000}"/>
    <cellStyle name="Millares 6 3 3 2" xfId="3160" xr:uid="{357408F2-7284-442C-BDD2-9ED821BC2F98}"/>
    <cellStyle name="Millares 6 3 4" xfId="2381" xr:uid="{CBC95353-4FF0-4CA7-BC19-572F739549DD}"/>
    <cellStyle name="Millares 6 4" xfId="259" xr:uid="{00000000-0005-0000-0000-000004010000}"/>
    <cellStyle name="Millares 6 4 2" xfId="776" xr:uid="{00000000-0005-0000-0000-000004010000}"/>
    <cellStyle name="Millares 6 4 2 2" xfId="1798" xr:uid="{00000000-0005-0000-0000-000004010000}"/>
    <cellStyle name="Millares 6 4 2 2 2" xfId="3841" xr:uid="{4D64CFD4-46F5-4BA1-AF15-A581D6E0B3F1}"/>
    <cellStyle name="Millares 6 4 2 3" xfId="2820" xr:uid="{CF21E063-5B89-4E28-9236-1745D80B0FE6}"/>
    <cellStyle name="Millares 6 4 3" xfId="1316" xr:uid="{00000000-0005-0000-0000-000004010000}"/>
    <cellStyle name="Millares 6 4 3 2" xfId="3359" xr:uid="{433C4D69-8F81-4748-BE28-494176502E9D}"/>
    <cellStyle name="Millares 6 4 4" xfId="2311" xr:uid="{8B4E6401-1D1D-4217-ADA7-8BE88309AA4B}"/>
    <cellStyle name="Millares 6 5" xfId="577" xr:uid="{00000000-0005-0000-0000-000000010000}"/>
    <cellStyle name="Millares 6 5 2" xfId="1599" xr:uid="{00000000-0005-0000-0000-000000010000}"/>
    <cellStyle name="Millares 6 5 2 2" xfId="3642" xr:uid="{066D23D7-13CE-4D8F-BA83-49E10D6FC10C}"/>
    <cellStyle name="Millares 6 5 3" xfId="2621" xr:uid="{AD2B9146-279C-46BB-BC53-CC7B44AC45E2}"/>
    <cellStyle name="Millares 6 6" xfId="1047" xr:uid="{00000000-0005-0000-0000-00008D000000}"/>
    <cellStyle name="Millares 6 6 2" xfId="3090" xr:uid="{0598E1B4-557F-4A19-A3EE-EA1A7E3EB58A}"/>
    <cellStyle name="Millares 6 7" xfId="2112" xr:uid="{0751EE66-F0E7-4F94-82E7-1E20CEB9E26F}"/>
    <cellStyle name="Millares 7" xfId="106" xr:uid="{00000000-0005-0000-0000-000005010000}"/>
    <cellStyle name="Millares 7 2" xfId="226" xr:uid="{00000000-0005-0000-0000-000006010000}"/>
    <cellStyle name="Millares 7 2 2" xfId="503" xr:uid="{00000000-0005-0000-0000-000007010000}"/>
    <cellStyle name="Millares 7 2 2 2" xfId="1014" xr:uid="{00000000-0005-0000-0000-000007010000}"/>
    <cellStyle name="Millares 7 2 2 2 2" xfId="2036" xr:uid="{00000000-0005-0000-0000-000007010000}"/>
    <cellStyle name="Millares 7 2 2 2 2 2" xfId="4079" xr:uid="{79E6D14E-9670-486D-9C7C-72819714456A}"/>
    <cellStyle name="Millares 7 2 2 2 3" xfId="3058" xr:uid="{4C90FA03-EB44-471D-9EA9-B56A8F468AAB}"/>
    <cellStyle name="Millares 7 2 2 3" xfId="1527" xr:uid="{00000000-0005-0000-0000-000007010000}"/>
    <cellStyle name="Millares 7 2 2 3 2" xfId="3570" xr:uid="{D1D7ED51-EEDA-4852-8BFA-58BEDEDE7259}"/>
    <cellStyle name="Millares 7 2 2 4" xfId="2549" xr:uid="{A261F49E-8951-481A-8CB6-5C78A8C9586B}"/>
    <cellStyle name="Millares 7 2 3" xfId="745" xr:uid="{00000000-0005-0000-0000-000006010000}"/>
    <cellStyle name="Millares 7 2 3 2" xfId="1767" xr:uid="{00000000-0005-0000-0000-000006010000}"/>
    <cellStyle name="Millares 7 2 3 2 2" xfId="3810" xr:uid="{08FE29E0-58D4-422A-849F-6AF5066B2A30}"/>
    <cellStyle name="Millares 7 2 3 3" xfId="2789" xr:uid="{9630D5EC-8F5D-442E-87C5-8BBA19420F4B}"/>
    <cellStyle name="Millares 7 2 4" xfId="1285" xr:uid="{00000000-0005-0000-0000-000091000000}"/>
    <cellStyle name="Millares 7 2 4 2" xfId="3328" xr:uid="{1EFD7376-070F-4E20-83F5-65BCB9A89D59}"/>
    <cellStyle name="Millares 7 2 5" xfId="2280" xr:uid="{A9B3C644-5032-4765-AA8E-4D778C24B313}"/>
    <cellStyle name="Millares 7 3" xfId="383" xr:uid="{00000000-0005-0000-0000-000008010000}"/>
    <cellStyle name="Millares 7 3 2" xfId="894" xr:uid="{00000000-0005-0000-0000-000008010000}"/>
    <cellStyle name="Millares 7 3 2 2" xfId="1916" xr:uid="{00000000-0005-0000-0000-000008010000}"/>
    <cellStyle name="Millares 7 3 2 2 2" xfId="3959" xr:uid="{E9D92A45-5BC1-4ED5-9C14-657DADADD5B4}"/>
    <cellStyle name="Millares 7 3 2 3" xfId="2938" xr:uid="{44BF5819-7D84-4127-A630-FE0A3278C41B}"/>
    <cellStyle name="Millares 7 3 3" xfId="1407" xr:uid="{00000000-0005-0000-0000-000008010000}"/>
    <cellStyle name="Millares 7 3 3 2" xfId="3450" xr:uid="{75BC4D98-BB00-4410-B2BD-FC6BE09D79B5}"/>
    <cellStyle name="Millares 7 3 4" xfId="2429" xr:uid="{800DCBD7-3A7E-4870-A791-325246205166}"/>
    <cellStyle name="Millares 7 4" xfId="625" xr:uid="{00000000-0005-0000-0000-000005010000}"/>
    <cellStyle name="Millares 7 4 2" xfId="1647" xr:uid="{00000000-0005-0000-0000-000005010000}"/>
    <cellStyle name="Millares 7 4 2 2" xfId="3690" xr:uid="{3FCC4C13-CD92-42BB-B8BE-AB027F0C282B}"/>
    <cellStyle name="Millares 7 4 3" xfId="2669" xr:uid="{E33A268A-C752-4B65-8A0A-059E7243C309}"/>
    <cellStyle name="Millares 7 5" xfId="1165" xr:uid="{00000000-0005-0000-0000-000090000000}"/>
    <cellStyle name="Millares 7 5 2" xfId="3208" xr:uid="{7C00DAE7-06A2-4832-ABDF-E03A55725296}"/>
    <cellStyle name="Millares 7 6" xfId="2160" xr:uid="{E26B4D89-DA72-443C-BB07-6B1F33B70BC2}"/>
    <cellStyle name="Millares 8" xfId="130" xr:uid="{00000000-0005-0000-0000-000009010000}"/>
    <cellStyle name="Millares 8 2" xfId="407" xr:uid="{00000000-0005-0000-0000-00000A010000}"/>
    <cellStyle name="Millares 8 2 2" xfId="918" xr:uid="{00000000-0005-0000-0000-00000A010000}"/>
    <cellStyle name="Millares 8 2 2 2" xfId="1940" xr:uid="{00000000-0005-0000-0000-00000A010000}"/>
    <cellStyle name="Millares 8 2 2 2 2" xfId="3983" xr:uid="{32AF800B-8B07-4D0B-9F42-E4BF777E7F5B}"/>
    <cellStyle name="Millares 8 2 2 3" xfId="2962" xr:uid="{C5C0A1D1-7C66-49D9-90F7-EC45C6B4B15C}"/>
    <cellStyle name="Millares 8 2 3" xfId="1431" xr:uid="{00000000-0005-0000-0000-00000A010000}"/>
    <cellStyle name="Millares 8 2 3 2" xfId="3474" xr:uid="{8DD62499-F45F-4B61-929C-30F87D6E1A4C}"/>
    <cellStyle name="Millares 8 2 4" xfId="2453" xr:uid="{303F0AD6-9D94-473B-B84D-F38B5A154327}"/>
    <cellStyle name="Millares 8 3" xfId="649" xr:uid="{00000000-0005-0000-0000-000009010000}"/>
    <cellStyle name="Millares 8 3 2" xfId="1671" xr:uid="{00000000-0005-0000-0000-000009010000}"/>
    <cellStyle name="Millares 8 3 2 2" xfId="3714" xr:uid="{B17CEABA-EAC8-4676-87DC-D5844D51FE9D}"/>
    <cellStyle name="Millares 8 3 3" xfId="2693" xr:uid="{F4A7973A-FBC2-4000-9493-7DC69E138467}"/>
    <cellStyle name="Millares 8 4" xfId="1189" xr:uid="{00000000-0005-0000-0000-000092000000}"/>
    <cellStyle name="Millares 8 4 2" xfId="3232" xr:uid="{D89722B3-4542-40FC-A667-5F7B09C6BAEB}"/>
    <cellStyle name="Millares 8 5" xfId="2184" xr:uid="{342FA336-4086-49B4-B19D-FC0CC1A85BF0}"/>
    <cellStyle name="Millares 9" xfId="246" xr:uid="{00000000-0005-0000-0000-00000B010000}"/>
    <cellStyle name="Millares 9 2" xfId="764" xr:uid="{00000000-0005-0000-0000-00000B010000}"/>
    <cellStyle name="Millares 9 2 2" xfId="1786" xr:uid="{00000000-0005-0000-0000-00000B010000}"/>
    <cellStyle name="Millares 9 2 2 2" xfId="3829" xr:uid="{AD3DD6D6-C6CB-4D8A-8370-B729DE85C8C7}"/>
    <cellStyle name="Millares 9 2 3" xfId="2808" xr:uid="{4ED36AE7-13CB-4DCF-9B0B-914A6117A1ED}"/>
    <cellStyle name="Millares 9 3" xfId="1304" xr:uid="{00000000-0005-0000-0000-000093000000}"/>
    <cellStyle name="Millares 9 3 2" xfId="3347" xr:uid="{0AC66339-09CE-4E66-ACF1-6CFA803B6DFA}"/>
    <cellStyle name="Millares 9 4" xfId="2299" xr:uid="{D84BD7A1-610F-4583-A537-382B20A972BB}"/>
    <cellStyle name="Normal" xfId="0" builtinId="0"/>
    <cellStyle name="Normal 10" xfId="4101" xr:uid="{0AAACF76-6EEC-4F14-A892-03F930CA99E8}"/>
    <cellStyle name="Normal 13" xfId="4104" xr:uid="{EACDC417-B5E2-4EF0-A12D-21CD5FAD53D0}"/>
    <cellStyle name="Normal 2" xfId="1" xr:uid="{00000000-0005-0000-0000-00000D010000}"/>
    <cellStyle name="Normal 2 2" xfId="4103" xr:uid="{28B43B7E-F33B-497A-979A-72E8CE7672CA}"/>
    <cellStyle name="Normal 3" xfId="4" xr:uid="{00000000-0005-0000-0000-00000E010000}"/>
    <cellStyle name="Normal 3 10" xfId="525" xr:uid="{00000000-0005-0000-0000-00000E010000}"/>
    <cellStyle name="Normal 3 10 2" xfId="1547" xr:uid="{00000000-0005-0000-0000-00000E010000}"/>
    <cellStyle name="Normal 3 10 2 2" xfId="3590" xr:uid="{D37C7330-C0E0-4AEE-AE60-0A2D630A3B96}"/>
    <cellStyle name="Normal 3 10 3" xfId="2569" xr:uid="{8105F9BA-2F62-48A5-9C2E-52CD10A6A5D1}"/>
    <cellStyle name="Normal 3 11" xfId="1034" xr:uid="{8C036D4B-88DA-4984-98F1-B39A23B21C9D}"/>
    <cellStyle name="Normal 3 11 2" xfId="2056" xr:uid="{8C036D4B-88DA-4984-98F1-B39A23B21C9D}"/>
    <cellStyle name="Normal 3 11 2 2" xfId="4098" xr:uid="{F5462768-469F-4D65-BE5C-C6419477DF8F}"/>
    <cellStyle name="Normal 3 11 3" xfId="3077" xr:uid="{A538DB8E-41C5-42B7-82F0-E446F38BEC5A}"/>
    <cellStyle name="Normal 3 12" xfId="1044" xr:uid="{00000000-0005-0000-0000-000096000000}"/>
    <cellStyle name="Normal 3 12 2" xfId="3087" xr:uid="{7B665628-F7E4-4099-B612-BCE523FF6A02}"/>
    <cellStyle name="Normal 3 13" xfId="2058" xr:uid="{7B7629C8-356B-4C26-97EE-91F5A4F41356}"/>
    <cellStyle name="Normal 3 13 2" xfId="4100" xr:uid="{E74A4BD1-8DCF-44B3-9DFA-316CDC978A98}"/>
    <cellStyle name="Normal 3 14" xfId="2060" xr:uid="{8AC6F8BF-A5AA-4146-894C-3AF2DC907070}"/>
    <cellStyle name="Normal 3 18" xfId="4105" xr:uid="{65CB3DAB-F88F-4392-BA0C-E722845D3E77}"/>
    <cellStyle name="Normal 3 2" xfId="9" xr:uid="{00000000-0005-0000-0000-00000F010000}"/>
    <cellStyle name="Normal 3 2 10" xfId="2065" xr:uid="{600191B5-67BD-484F-854B-49F190BABBEF}"/>
    <cellStyle name="Normal 3 2 2" xfId="22" xr:uid="{00000000-0005-0000-0000-000010010000}"/>
    <cellStyle name="Normal 3 2 2 2" xfId="47" xr:uid="{00000000-0005-0000-0000-000011010000}"/>
    <cellStyle name="Normal 3 2 2 2 2" xfId="95" xr:uid="{00000000-0005-0000-0000-000012010000}"/>
    <cellStyle name="Normal 3 2 2 2 2 2" xfId="215" xr:uid="{00000000-0005-0000-0000-000013010000}"/>
    <cellStyle name="Normal 3 2 2 2 2 2 2" xfId="492" xr:uid="{00000000-0005-0000-0000-000014010000}"/>
    <cellStyle name="Normal 3 2 2 2 2 2 2 2" xfId="1003" xr:uid="{00000000-0005-0000-0000-000014010000}"/>
    <cellStyle name="Normal 3 2 2 2 2 2 2 2 2" xfId="2025" xr:uid="{00000000-0005-0000-0000-000014010000}"/>
    <cellStyle name="Normal 3 2 2 2 2 2 2 2 2 2" xfId="4068" xr:uid="{51C97672-7517-4B7A-9D96-10EDB7B0963C}"/>
    <cellStyle name="Normal 3 2 2 2 2 2 2 2 3" xfId="3047" xr:uid="{03087D8D-2892-4623-A43E-D7E96D5C1CC7}"/>
    <cellStyle name="Normal 3 2 2 2 2 2 2 3" xfId="1516" xr:uid="{00000000-0005-0000-0000-000014010000}"/>
    <cellStyle name="Normal 3 2 2 2 2 2 2 3 2" xfId="3559" xr:uid="{F4381205-1141-440D-B6D3-9ABBBA86668F}"/>
    <cellStyle name="Normal 3 2 2 2 2 2 2 4" xfId="2538" xr:uid="{6A846522-D917-4670-862A-51BA93C36228}"/>
    <cellStyle name="Normal 3 2 2 2 2 2 3" xfId="734" xr:uid="{00000000-0005-0000-0000-000013010000}"/>
    <cellStyle name="Normal 3 2 2 2 2 2 3 2" xfId="1756" xr:uid="{00000000-0005-0000-0000-000013010000}"/>
    <cellStyle name="Normal 3 2 2 2 2 2 3 2 2" xfId="3799" xr:uid="{3F93E23E-75F8-4CC3-B987-8AEDFE2CEEE2}"/>
    <cellStyle name="Normal 3 2 2 2 2 2 3 3" xfId="2778" xr:uid="{8436544F-29B2-4CC2-B76C-B0AC655362AF}"/>
    <cellStyle name="Normal 3 2 2 2 2 2 4" xfId="1274" xr:uid="{00000000-0005-0000-0000-00009B000000}"/>
    <cellStyle name="Normal 3 2 2 2 2 2 4 2" xfId="3317" xr:uid="{6B8ACF93-211F-45F7-87F9-A61A37151A03}"/>
    <cellStyle name="Normal 3 2 2 2 2 2 5" xfId="2269" xr:uid="{B34AEE16-931B-4361-9F01-8CD2AE91D412}"/>
    <cellStyle name="Normal 3 2 2 2 2 3" xfId="372" xr:uid="{00000000-0005-0000-0000-000015010000}"/>
    <cellStyle name="Normal 3 2 2 2 2 3 2" xfId="883" xr:uid="{00000000-0005-0000-0000-000015010000}"/>
    <cellStyle name="Normal 3 2 2 2 2 3 2 2" xfId="1905" xr:uid="{00000000-0005-0000-0000-000015010000}"/>
    <cellStyle name="Normal 3 2 2 2 2 3 2 2 2" xfId="3948" xr:uid="{9FD2CE41-644D-419E-BCED-5A03DE089A92}"/>
    <cellStyle name="Normal 3 2 2 2 2 3 2 3" xfId="2927" xr:uid="{D31541C3-18D7-48F1-AA90-5AB143B90C48}"/>
    <cellStyle name="Normal 3 2 2 2 2 3 3" xfId="1396" xr:uid="{00000000-0005-0000-0000-000015010000}"/>
    <cellStyle name="Normal 3 2 2 2 2 3 3 2" xfId="3439" xr:uid="{56563D6B-CA3F-4555-870C-5EB6EB23CF1F}"/>
    <cellStyle name="Normal 3 2 2 2 2 3 4" xfId="2418" xr:uid="{10DB777B-304C-4808-8B7D-C01AE1E4E3EB}"/>
    <cellStyle name="Normal 3 2 2 2 2 4" xfId="614" xr:uid="{00000000-0005-0000-0000-000012010000}"/>
    <cellStyle name="Normal 3 2 2 2 2 4 2" xfId="1636" xr:uid="{00000000-0005-0000-0000-000012010000}"/>
    <cellStyle name="Normal 3 2 2 2 2 4 2 2" xfId="3679" xr:uid="{244B0B50-BD9A-4A46-A08A-98BB8AE60583}"/>
    <cellStyle name="Normal 3 2 2 2 2 4 3" xfId="2658" xr:uid="{64E64F15-1091-4AA0-9031-6B82789845CC}"/>
    <cellStyle name="Normal 3 2 2 2 2 5" xfId="1154" xr:uid="{00000000-0005-0000-0000-00009A000000}"/>
    <cellStyle name="Normal 3 2 2 2 2 5 2" xfId="3197" xr:uid="{BA58C16B-F726-417F-B55D-B3E9B614A5CA}"/>
    <cellStyle name="Normal 3 2 2 2 2 6" xfId="2149" xr:uid="{845C82BC-48C6-4014-9AB3-E0E1507DC3D4}"/>
    <cellStyle name="Normal 3 2 2 2 3" xfId="167" xr:uid="{00000000-0005-0000-0000-000016010000}"/>
    <cellStyle name="Normal 3 2 2 2 3 2" xfId="444" xr:uid="{00000000-0005-0000-0000-000017010000}"/>
    <cellStyle name="Normal 3 2 2 2 3 2 2" xfId="955" xr:uid="{00000000-0005-0000-0000-000017010000}"/>
    <cellStyle name="Normal 3 2 2 2 3 2 2 2" xfId="1977" xr:uid="{00000000-0005-0000-0000-000017010000}"/>
    <cellStyle name="Normal 3 2 2 2 3 2 2 2 2" xfId="4020" xr:uid="{2C2B3AE4-6381-4827-95B0-0AEE3FA3D1DA}"/>
    <cellStyle name="Normal 3 2 2 2 3 2 2 3" xfId="2999" xr:uid="{10514F3B-C7AE-4E6D-95D1-236336D59A7B}"/>
    <cellStyle name="Normal 3 2 2 2 3 2 3" xfId="1468" xr:uid="{00000000-0005-0000-0000-000017010000}"/>
    <cellStyle name="Normal 3 2 2 2 3 2 3 2" xfId="3511" xr:uid="{0F6D7E00-CFBC-49E7-AF64-8CBFDD3A67D0}"/>
    <cellStyle name="Normal 3 2 2 2 3 2 4" xfId="2490" xr:uid="{177AB3E1-F009-49E5-8A35-785CC01C106E}"/>
    <cellStyle name="Normal 3 2 2 2 3 3" xfId="686" xr:uid="{00000000-0005-0000-0000-000016010000}"/>
    <cellStyle name="Normal 3 2 2 2 3 3 2" xfId="1708" xr:uid="{00000000-0005-0000-0000-000016010000}"/>
    <cellStyle name="Normal 3 2 2 2 3 3 2 2" xfId="3751" xr:uid="{15BB6A97-F5F7-4514-B9AC-95692D9676D2}"/>
    <cellStyle name="Normal 3 2 2 2 3 3 3" xfId="2730" xr:uid="{851D5EB4-9D70-410B-8717-6B8F265FF2AE}"/>
    <cellStyle name="Normal 3 2 2 2 3 4" xfId="1226" xr:uid="{00000000-0005-0000-0000-00009C000000}"/>
    <cellStyle name="Normal 3 2 2 2 3 4 2" xfId="3269" xr:uid="{3B19863B-3A47-4E17-923E-B2622ACE7511}"/>
    <cellStyle name="Normal 3 2 2 2 3 5" xfId="2221" xr:uid="{90AAD189-05E9-46FA-BE53-E78DD4CCC7FD}"/>
    <cellStyle name="Normal 3 2 2 2 4" xfId="295" xr:uid="{00000000-0005-0000-0000-000018010000}"/>
    <cellStyle name="Normal 3 2 2 2 4 2" xfId="811" xr:uid="{00000000-0005-0000-0000-000018010000}"/>
    <cellStyle name="Normal 3 2 2 2 4 2 2" xfId="1833" xr:uid="{00000000-0005-0000-0000-000018010000}"/>
    <cellStyle name="Normal 3 2 2 2 4 2 2 2" xfId="3876" xr:uid="{0336BD59-AC9E-4516-86C4-F79812C70505}"/>
    <cellStyle name="Normal 3 2 2 2 4 2 3" xfId="2855" xr:uid="{7091E75F-D672-4314-9A84-9C13D18F913C}"/>
    <cellStyle name="Normal 3 2 2 2 4 3" xfId="1351" xr:uid="{00000000-0005-0000-0000-000018010000}"/>
    <cellStyle name="Normal 3 2 2 2 4 3 2" xfId="3394" xr:uid="{B06F3DC6-0A29-48D5-9766-7B0DB02DF40F}"/>
    <cellStyle name="Normal 3 2 2 2 4 4" xfId="2346" xr:uid="{78B157F0-C8C5-4717-AF47-44D1EF39D489}"/>
    <cellStyle name="Normal 3 2 2 2 5" xfId="566" xr:uid="{00000000-0005-0000-0000-000011010000}"/>
    <cellStyle name="Normal 3 2 2 2 5 2" xfId="1588" xr:uid="{00000000-0005-0000-0000-000011010000}"/>
    <cellStyle name="Normal 3 2 2 2 5 2 2" xfId="3631" xr:uid="{2D7DDA16-85B3-4EED-A9D3-D5CB026319AC}"/>
    <cellStyle name="Normal 3 2 2 2 5 3" xfId="2610" xr:uid="{65EC5F38-F762-4259-8F43-A079509E01DA}"/>
    <cellStyle name="Normal 3 2 2 2 6" xfId="1082" xr:uid="{00000000-0005-0000-0000-000099000000}"/>
    <cellStyle name="Normal 3 2 2 2 6 2" xfId="3125" xr:uid="{C6E630E2-FA5A-44F2-9601-106EF9925677}"/>
    <cellStyle name="Normal 3 2 2 2 7" xfId="2101" xr:uid="{6BF79818-CF44-449B-9639-C2EE7E57AF13}"/>
    <cellStyle name="Normal 3 2 2 3" xfId="71" xr:uid="{00000000-0005-0000-0000-000019010000}"/>
    <cellStyle name="Normal 3 2 2 3 2" xfId="191" xr:uid="{00000000-0005-0000-0000-00001A010000}"/>
    <cellStyle name="Normal 3 2 2 3 2 2" xfId="468" xr:uid="{00000000-0005-0000-0000-00001B010000}"/>
    <cellStyle name="Normal 3 2 2 3 2 2 2" xfId="979" xr:uid="{00000000-0005-0000-0000-00001B010000}"/>
    <cellStyle name="Normal 3 2 2 3 2 2 2 2" xfId="2001" xr:uid="{00000000-0005-0000-0000-00001B010000}"/>
    <cellStyle name="Normal 3 2 2 3 2 2 2 2 2" xfId="4044" xr:uid="{F3B387F0-0717-40BA-9C70-84DD1530BA97}"/>
    <cellStyle name="Normal 3 2 2 3 2 2 2 3" xfId="3023" xr:uid="{C943156D-0C84-4D9C-926C-03F44FAD4ABF}"/>
    <cellStyle name="Normal 3 2 2 3 2 2 3" xfId="1492" xr:uid="{00000000-0005-0000-0000-00001B010000}"/>
    <cellStyle name="Normal 3 2 2 3 2 2 3 2" xfId="3535" xr:uid="{9FB4D9F6-7D20-4B61-9D4A-F4E30F154DFF}"/>
    <cellStyle name="Normal 3 2 2 3 2 2 4" xfId="2514" xr:uid="{F415A3E2-A9BD-4F4A-B203-E41185D9C330}"/>
    <cellStyle name="Normal 3 2 2 3 2 3" xfId="710" xr:uid="{00000000-0005-0000-0000-00001A010000}"/>
    <cellStyle name="Normal 3 2 2 3 2 3 2" xfId="1732" xr:uid="{00000000-0005-0000-0000-00001A010000}"/>
    <cellStyle name="Normal 3 2 2 3 2 3 2 2" xfId="3775" xr:uid="{0A99B99A-6A7B-4471-AA44-2E2819CB46A0}"/>
    <cellStyle name="Normal 3 2 2 3 2 3 3" xfId="2754" xr:uid="{310D133F-42E2-4B2B-822F-13C2E545ADEA}"/>
    <cellStyle name="Normal 3 2 2 3 2 4" xfId="1250" xr:uid="{00000000-0005-0000-0000-00009E000000}"/>
    <cellStyle name="Normal 3 2 2 3 2 4 2" xfId="3293" xr:uid="{FC46D241-8067-4F11-874A-01AECD3F62FB}"/>
    <cellStyle name="Normal 3 2 2 3 2 5" xfId="2245" xr:uid="{595C8B08-C23E-4D71-B063-9C85199D40C4}"/>
    <cellStyle name="Normal 3 2 2 3 3" xfId="348" xr:uid="{00000000-0005-0000-0000-00001C010000}"/>
    <cellStyle name="Normal 3 2 2 3 3 2" xfId="859" xr:uid="{00000000-0005-0000-0000-00001C010000}"/>
    <cellStyle name="Normal 3 2 2 3 3 2 2" xfId="1881" xr:uid="{00000000-0005-0000-0000-00001C010000}"/>
    <cellStyle name="Normal 3 2 2 3 3 2 2 2" xfId="3924" xr:uid="{6EF1B472-7E29-4CBE-819F-F44E0F64449B}"/>
    <cellStyle name="Normal 3 2 2 3 3 2 3" xfId="2903" xr:uid="{200E680A-7D01-42C9-B6E1-2CFE0B4E15B2}"/>
    <cellStyle name="Normal 3 2 2 3 3 3" xfId="1373" xr:uid="{00000000-0005-0000-0000-00001C010000}"/>
    <cellStyle name="Normal 3 2 2 3 3 3 2" xfId="3416" xr:uid="{DA0ADD86-BF80-4F52-8836-6D5DF830C646}"/>
    <cellStyle name="Normal 3 2 2 3 3 4" xfId="2394" xr:uid="{B8BB803C-98F9-4E0C-BBC9-1BA12F26D5E9}"/>
    <cellStyle name="Normal 3 2 2 3 4" xfId="590" xr:uid="{00000000-0005-0000-0000-000019010000}"/>
    <cellStyle name="Normal 3 2 2 3 4 2" xfId="1612" xr:uid="{00000000-0005-0000-0000-000019010000}"/>
    <cellStyle name="Normal 3 2 2 3 4 2 2" xfId="3655" xr:uid="{C140FEB7-0CE6-464A-9C24-749ABFF9E70D}"/>
    <cellStyle name="Normal 3 2 2 3 4 3" xfId="2634" xr:uid="{9E6B07FE-E376-442D-BA8C-8CE454711099}"/>
    <cellStyle name="Normal 3 2 2 3 5" xfId="1130" xr:uid="{00000000-0005-0000-0000-00009D000000}"/>
    <cellStyle name="Normal 3 2 2 3 5 2" xfId="3173" xr:uid="{B4A32A92-827D-4738-B00E-06B73B0A9E88}"/>
    <cellStyle name="Normal 3 2 2 3 6" xfId="2125" xr:uid="{18393441-F250-4695-8130-7B1366BF1942}"/>
    <cellStyle name="Normal 3 2 2 4" xfId="119" xr:uid="{00000000-0005-0000-0000-00001D010000}"/>
    <cellStyle name="Normal 3 2 2 4 2" xfId="239" xr:uid="{00000000-0005-0000-0000-00001E010000}"/>
    <cellStyle name="Normal 3 2 2 4 2 2" xfId="516" xr:uid="{00000000-0005-0000-0000-00001F010000}"/>
    <cellStyle name="Normal 3 2 2 4 2 2 2" xfId="1027" xr:uid="{00000000-0005-0000-0000-00001F010000}"/>
    <cellStyle name="Normal 3 2 2 4 2 2 2 2" xfId="2049" xr:uid="{00000000-0005-0000-0000-00001F010000}"/>
    <cellStyle name="Normal 3 2 2 4 2 2 2 2 2" xfId="4092" xr:uid="{C091883F-D936-4BF2-8FEF-C8BA4D1EAD0F}"/>
    <cellStyle name="Normal 3 2 2 4 2 2 2 3" xfId="3071" xr:uid="{F882DD93-729E-489E-8704-60C8803A35B9}"/>
    <cellStyle name="Normal 3 2 2 4 2 2 3" xfId="1540" xr:uid="{00000000-0005-0000-0000-00001F010000}"/>
    <cellStyle name="Normal 3 2 2 4 2 2 3 2" xfId="3583" xr:uid="{32BD94C5-F2BB-4BD1-8995-39E6C52D3E3A}"/>
    <cellStyle name="Normal 3 2 2 4 2 2 4" xfId="2562" xr:uid="{46F3BFF5-C83A-482C-ABB0-F25A937920EC}"/>
    <cellStyle name="Normal 3 2 2 4 2 3" xfId="758" xr:uid="{00000000-0005-0000-0000-00001E010000}"/>
    <cellStyle name="Normal 3 2 2 4 2 3 2" xfId="1780" xr:uid="{00000000-0005-0000-0000-00001E010000}"/>
    <cellStyle name="Normal 3 2 2 4 2 3 2 2" xfId="3823" xr:uid="{4BAEBAF9-D2CA-4BE4-A591-FABB469B637D}"/>
    <cellStyle name="Normal 3 2 2 4 2 3 3" xfId="2802" xr:uid="{E0FF541D-619D-487C-ADCC-374D587D84E3}"/>
    <cellStyle name="Normal 3 2 2 4 2 4" xfId="1298" xr:uid="{00000000-0005-0000-0000-0000A0000000}"/>
    <cellStyle name="Normal 3 2 2 4 2 4 2" xfId="3341" xr:uid="{A88BC7FD-2EED-4173-AC26-EC22DE08DF5D}"/>
    <cellStyle name="Normal 3 2 2 4 2 5" xfId="2293" xr:uid="{C2FAECB3-D6C5-41D2-9E99-C86FB1D8C9D5}"/>
    <cellStyle name="Normal 3 2 2 4 3" xfId="396" xr:uid="{00000000-0005-0000-0000-000020010000}"/>
    <cellStyle name="Normal 3 2 2 4 3 2" xfId="907" xr:uid="{00000000-0005-0000-0000-000020010000}"/>
    <cellStyle name="Normal 3 2 2 4 3 2 2" xfId="1929" xr:uid="{00000000-0005-0000-0000-000020010000}"/>
    <cellStyle name="Normal 3 2 2 4 3 2 2 2" xfId="3972" xr:uid="{9A5ECC00-6CCF-48B0-B0CD-B4B06E35FE17}"/>
    <cellStyle name="Normal 3 2 2 4 3 2 3" xfId="2951" xr:uid="{5D021B71-AE01-43A2-83B4-BE0B6ED9E94A}"/>
    <cellStyle name="Normal 3 2 2 4 3 3" xfId="1420" xr:uid="{00000000-0005-0000-0000-000020010000}"/>
    <cellStyle name="Normal 3 2 2 4 3 3 2" xfId="3463" xr:uid="{1F152ADF-CD1E-42BA-A954-D452DB28F062}"/>
    <cellStyle name="Normal 3 2 2 4 3 4" xfId="2442" xr:uid="{9ADE75AF-2A26-49AF-9958-3714E4476139}"/>
    <cellStyle name="Normal 3 2 2 4 4" xfId="638" xr:uid="{00000000-0005-0000-0000-00001D010000}"/>
    <cellStyle name="Normal 3 2 2 4 4 2" xfId="1660" xr:uid="{00000000-0005-0000-0000-00001D010000}"/>
    <cellStyle name="Normal 3 2 2 4 4 2 2" xfId="3703" xr:uid="{A53B5BC8-E8FF-40AE-BFC4-FA0E4770E848}"/>
    <cellStyle name="Normal 3 2 2 4 4 3" xfId="2682" xr:uid="{9445099C-2F78-43E5-9D01-D102EAEBE956}"/>
    <cellStyle name="Normal 3 2 2 4 5" xfId="1178" xr:uid="{00000000-0005-0000-0000-00009F000000}"/>
    <cellStyle name="Normal 3 2 2 4 5 2" xfId="3221" xr:uid="{EB57CE34-1F00-4E00-906F-2124C6449F77}"/>
    <cellStyle name="Normal 3 2 2 4 6" xfId="2173" xr:uid="{4D88D16E-4818-461C-9C91-3E7BF7EE06F7}"/>
    <cellStyle name="Normal 3 2 2 5" xfId="143" xr:uid="{00000000-0005-0000-0000-000021010000}"/>
    <cellStyle name="Normal 3 2 2 5 2" xfId="420" xr:uid="{00000000-0005-0000-0000-000022010000}"/>
    <cellStyle name="Normal 3 2 2 5 2 2" xfId="931" xr:uid="{00000000-0005-0000-0000-000022010000}"/>
    <cellStyle name="Normal 3 2 2 5 2 2 2" xfId="1953" xr:uid="{00000000-0005-0000-0000-000022010000}"/>
    <cellStyle name="Normal 3 2 2 5 2 2 2 2" xfId="3996" xr:uid="{02BCAF1D-0EAC-44D5-A603-19BEED029C62}"/>
    <cellStyle name="Normal 3 2 2 5 2 2 3" xfId="2975" xr:uid="{3E783691-8EFA-4917-A90C-AD08EE46760E}"/>
    <cellStyle name="Normal 3 2 2 5 2 3" xfId="1444" xr:uid="{00000000-0005-0000-0000-000022010000}"/>
    <cellStyle name="Normal 3 2 2 5 2 3 2" xfId="3487" xr:uid="{78EC1F8F-584E-4952-B08E-7DC4B68657BE}"/>
    <cellStyle name="Normal 3 2 2 5 2 4" xfId="2466" xr:uid="{089044B0-FD82-4A6A-83E9-1943C34B26E1}"/>
    <cellStyle name="Normal 3 2 2 5 3" xfId="662" xr:uid="{00000000-0005-0000-0000-000021010000}"/>
    <cellStyle name="Normal 3 2 2 5 3 2" xfId="1684" xr:uid="{00000000-0005-0000-0000-000021010000}"/>
    <cellStyle name="Normal 3 2 2 5 3 2 2" xfId="3727" xr:uid="{6636C803-76F2-4247-8528-6EE3CC055DDC}"/>
    <cellStyle name="Normal 3 2 2 5 3 3" xfId="2706" xr:uid="{750B9292-ED9B-4D41-A402-5F211101DCDB}"/>
    <cellStyle name="Normal 3 2 2 5 4" xfId="1202" xr:uid="{00000000-0005-0000-0000-0000A1000000}"/>
    <cellStyle name="Normal 3 2 2 5 4 2" xfId="3245" xr:uid="{1BE9B548-9D19-4321-B106-C404638D9EB5}"/>
    <cellStyle name="Normal 3 2 2 5 5" xfId="2197" xr:uid="{C7C221DC-CAF9-4E1B-A609-9D874669E234}"/>
    <cellStyle name="Normal 3 2 2 6" xfId="271" xr:uid="{00000000-0005-0000-0000-000023010000}"/>
    <cellStyle name="Normal 3 2 2 6 2" xfId="787" xr:uid="{00000000-0005-0000-0000-000023010000}"/>
    <cellStyle name="Normal 3 2 2 6 2 2" xfId="1809" xr:uid="{00000000-0005-0000-0000-000023010000}"/>
    <cellStyle name="Normal 3 2 2 6 2 2 2" xfId="3852" xr:uid="{6BCB86F2-D9D0-4D76-BC7D-A4013878DD8A}"/>
    <cellStyle name="Normal 3 2 2 6 2 3" xfId="2831" xr:uid="{42DDDA5C-05D9-4956-B50C-CB1D9FE3D7E7}"/>
    <cellStyle name="Normal 3 2 2 6 3" xfId="1327" xr:uid="{00000000-0005-0000-0000-000023010000}"/>
    <cellStyle name="Normal 3 2 2 6 3 2" xfId="3370" xr:uid="{6DF17E08-0804-4CC5-B8DD-9A79449D7762}"/>
    <cellStyle name="Normal 3 2 2 6 4" xfId="2322" xr:uid="{62AA07E1-1934-422A-B8A0-34E8B61824CC}"/>
    <cellStyle name="Normal 3 2 2 7" xfId="542" xr:uid="{00000000-0005-0000-0000-000010010000}"/>
    <cellStyle name="Normal 3 2 2 7 2" xfId="1564" xr:uid="{00000000-0005-0000-0000-000010010000}"/>
    <cellStyle name="Normal 3 2 2 7 2 2" xfId="3607" xr:uid="{19C69F48-BEB3-4271-AF2D-6553CBF2317C}"/>
    <cellStyle name="Normal 3 2 2 7 3" xfId="2586" xr:uid="{857E8D99-8A75-43C9-82D7-EA099C85B14D}"/>
    <cellStyle name="Normal 3 2 2 8" xfId="1058" xr:uid="{00000000-0005-0000-0000-000098000000}"/>
    <cellStyle name="Normal 3 2 2 8 2" xfId="3101" xr:uid="{FE1BBD6D-1537-4653-BE7B-712BB969C200}"/>
    <cellStyle name="Normal 3 2 2 9" xfId="2077" xr:uid="{7A058D46-E673-4CEB-92F1-FDC42DD5390B}"/>
    <cellStyle name="Normal 3 2 3" xfId="35" xr:uid="{00000000-0005-0000-0000-000024010000}"/>
    <cellStyle name="Normal 3 2 3 2" xfId="83" xr:uid="{00000000-0005-0000-0000-000025010000}"/>
    <cellStyle name="Normal 3 2 3 2 2" xfId="203" xr:uid="{00000000-0005-0000-0000-000026010000}"/>
    <cellStyle name="Normal 3 2 3 2 2 2" xfId="480" xr:uid="{00000000-0005-0000-0000-000027010000}"/>
    <cellStyle name="Normal 3 2 3 2 2 2 2" xfId="991" xr:uid="{00000000-0005-0000-0000-000027010000}"/>
    <cellStyle name="Normal 3 2 3 2 2 2 2 2" xfId="2013" xr:uid="{00000000-0005-0000-0000-000027010000}"/>
    <cellStyle name="Normal 3 2 3 2 2 2 2 2 2" xfId="4056" xr:uid="{6873A7B7-2963-49E8-9E57-CDEB216B6D0E}"/>
    <cellStyle name="Normal 3 2 3 2 2 2 2 3" xfId="3035" xr:uid="{4F4D3D15-1DA4-4451-9F55-D20535D7F115}"/>
    <cellStyle name="Normal 3 2 3 2 2 2 3" xfId="1504" xr:uid="{00000000-0005-0000-0000-000027010000}"/>
    <cellStyle name="Normal 3 2 3 2 2 2 3 2" xfId="3547" xr:uid="{A003E9C8-CE38-4A21-B37A-812B677BF8EB}"/>
    <cellStyle name="Normal 3 2 3 2 2 2 4" xfId="2526" xr:uid="{5652C7B8-CDC1-4195-99CF-E04CD21AA944}"/>
    <cellStyle name="Normal 3 2 3 2 2 3" xfId="722" xr:uid="{00000000-0005-0000-0000-000026010000}"/>
    <cellStyle name="Normal 3 2 3 2 2 3 2" xfId="1744" xr:uid="{00000000-0005-0000-0000-000026010000}"/>
    <cellStyle name="Normal 3 2 3 2 2 3 2 2" xfId="3787" xr:uid="{870EB1B8-819D-4B40-BB70-F3C5F99CA33F}"/>
    <cellStyle name="Normal 3 2 3 2 2 3 3" xfId="2766" xr:uid="{5A9CC573-3132-4A0C-990E-F3D4D96AF34B}"/>
    <cellStyle name="Normal 3 2 3 2 2 4" xfId="1262" xr:uid="{00000000-0005-0000-0000-0000A4000000}"/>
    <cellStyle name="Normal 3 2 3 2 2 4 2" xfId="3305" xr:uid="{3BA1FB42-E711-40F5-8475-05C0AFAD807D}"/>
    <cellStyle name="Normal 3 2 3 2 2 5" xfId="2257" xr:uid="{4C09C781-8C4D-4A8E-9BEB-19FBDB60D763}"/>
    <cellStyle name="Normal 3 2 3 2 3" xfId="360" xr:uid="{00000000-0005-0000-0000-000028010000}"/>
    <cellStyle name="Normal 3 2 3 2 3 2" xfId="871" xr:uid="{00000000-0005-0000-0000-000028010000}"/>
    <cellStyle name="Normal 3 2 3 2 3 2 2" xfId="1893" xr:uid="{00000000-0005-0000-0000-000028010000}"/>
    <cellStyle name="Normal 3 2 3 2 3 2 2 2" xfId="3936" xr:uid="{9D5A7BC3-8D5D-4CB8-90C3-AB6771509AEE}"/>
    <cellStyle name="Normal 3 2 3 2 3 2 3" xfId="2915" xr:uid="{7E0262F8-689B-4B1A-AD5E-FFF7A6E41585}"/>
    <cellStyle name="Normal 3 2 3 2 3 3" xfId="1384" xr:uid="{00000000-0005-0000-0000-000028010000}"/>
    <cellStyle name="Normal 3 2 3 2 3 3 2" xfId="3427" xr:uid="{B890390E-72A8-4C85-934D-C3C862094439}"/>
    <cellStyle name="Normal 3 2 3 2 3 4" xfId="2406" xr:uid="{A34FEFD5-36C0-48EE-B685-3132E1B1ACF6}"/>
    <cellStyle name="Normal 3 2 3 2 4" xfId="602" xr:uid="{00000000-0005-0000-0000-000025010000}"/>
    <cellStyle name="Normal 3 2 3 2 4 2" xfId="1624" xr:uid="{00000000-0005-0000-0000-000025010000}"/>
    <cellStyle name="Normal 3 2 3 2 4 2 2" xfId="3667" xr:uid="{2661C12E-85D5-4DCE-8754-16E5E7EAFAAB}"/>
    <cellStyle name="Normal 3 2 3 2 4 3" xfId="2646" xr:uid="{BA8540BD-4F12-4C62-B7FF-3F26D85C6B50}"/>
    <cellStyle name="Normal 3 2 3 2 5" xfId="1142" xr:uid="{00000000-0005-0000-0000-0000A3000000}"/>
    <cellStyle name="Normal 3 2 3 2 5 2" xfId="3185" xr:uid="{CC5155DB-A404-4C60-8001-0B4BF270DB1A}"/>
    <cellStyle name="Normal 3 2 3 2 6" xfId="2137" xr:uid="{8C5566F7-02DB-4A3D-AFF3-7FFC8E5C3C5B}"/>
    <cellStyle name="Normal 3 2 3 3" xfId="155" xr:uid="{00000000-0005-0000-0000-000029010000}"/>
    <cellStyle name="Normal 3 2 3 3 2" xfId="432" xr:uid="{00000000-0005-0000-0000-00002A010000}"/>
    <cellStyle name="Normal 3 2 3 3 2 2" xfId="943" xr:uid="{00000000-0005-0000-0000-00002A010000}"/>
    <cellStyle name="Normal 3 2 3 3 2 2 2" xfId="1965" xr:uid="{00000000-0005-0000-0000-00002A010000}"/>
    <cellStyle name="Normal 3 2 3 3 2 2 2 2" xfId="4008" xr:uid="{4A060701-5F09-41AE-91CD-0AD33439926D}"/>
    <cellStyle name="Normal 3 2 3 3 2 2 3" xfId="2987" xr:uid="{D8A37E66-4783-41B7-B713-CC9E34B81A46}"/>
    <cellStyle name="Normal 3 2 3 3 2 3" xfId="1456" xr:uid="{00000000-0005-0000-0000-00002A010000}"/>
    <cellStyle name="Normal 3 2 3 3 2 3 2" xfId="3499" xr:uid="{2FD4550D-4027-4EE3-ADE3-68329D5E318C}"/>
    <cellStyle name="Normal 3 2 3 3 2 4" xfId="2478" xr:uid="{C7961431-008D-41DD-B77B-DF1EF2A6A9BD}"/>
    <cellStyle name="Normal 3 2 3 3 3" xfId="674" xr:uid="{00000000-0005-0000-0000-000029010000}"/>
    <cellStyle name="Normal 3 2 3 3 3 2" xfId="1696" xr:uid="{00000000-0005-0000-0000-000029010000}"/>
    <cellStyle name="Normal 3 2 3 3 3 2 2" xfId="3739" xr:uid="{BDD21A0E-AD6C-415C-A59A-7E43D4CBEF3E}"/>
    <cellStyle name="Normal 3 2 3 3 3 3" xfId="2718" xr:uid="{6B276DC2-D644-431A-B01B-106AA256227D}"/>
    <cellStyle name="Normal 3 2 3 3 4" xfId="1214" xr:uid="{00000000-0005-0000-0000-0000A5000000}"/>
    <cellStyle name="Normal 3 2 3 3 4 2" xfId="3257" xr:uid="{A7473ED5-93B4-42DF-BE98-D667818BA984}"/>
    <cellStyle name="Normal 3 2 3 3 5" xfId="2209" xr:uid="{F85F4587-59D2-4AE5-A647-340BFB549D86}"/>
    <cellStyle name="Normal 3 2 3 4" xfId="283" xr:uid="{00000000-0005-0000-0000-00002B010000}"/>
    <cellStyle name="Normal 3 2 3 4 2" xfId="799" xr:uid="{00000000-0005-0000-0000-00002B010000}"/>
    <cellStyle name="Normal 3 2 3 4 2 2" xfId="1821" xr:uid="{00000000-0005-0000-0000-00002B010000}"/>
    <cellStyle name="Normal 3 2 3 4 2 2 2" xfId="3864" xr:uid="{DA497FA0-F4B0-403B-8CD5-0BD950BBA5AA}"/>
    <cellStyle name="Normal 3 2 3 4 2 3" xfId="2843" xr:uid="{807857E5-1FEA-4816-B59F-16D606E4F4F4}"/>
    <cellStyle name="Normal 3 2 3 4 3" xfId="1339" xr:uid="{00000000-0005-0000-0000-00002B010000}"/>
    <cellStyle name="Normal 3 2 3 4 3 2" xfId="3382" xr:uid="{5A396AB6-4379-4AEF-8BB1-D8E432078D5F}"/>
    <cellStyle name="Normal 3 2 3 4 4" xfId="2334" xr:uid="{69364769-B344-4975-968C-6CE9AC159A07}"/>
    <cellStyle name="Normal 3 2 3 5" xfId="554" xr:uid="{00000000-0005-0000-0000-000024010000}"/>
    <cellStyle name="Normal 3 2 3 5 2" xfId="1576" xr:uid="{00000000-0005-0000-0000-000024010000}"/>
    <cellStyle name="Normal 3 2 3 5 2 2" xfId="3619" xr:uid="{2EB2829D-98B6-4453-B709-C8E524915D94}"/>
    <cellStyle name="Normal 3 2 3 5 3" xfId="2598" xr:uid="{4C117275-B53C-4F51-BAD3-FDE0830CDBC3}"/>
    <cellStyle name="Normal 3 2 3 6" xfId="1070" xr:uid="{00000000-0005-0000-0000-0000A2000000}"/>
    <cellStyle name="Normal 3 2 3 6 2" xfId="3113" xr:uid="{0DE86C95-0183-4318-A0F8-D8C67BC5E1E4}"/>
    <cellStyle name="Normal 3 2 3 7" xfId="2089" xr:uid="{E3C4BFFC-75EB-4E00-BD08-195CA51279F1}"/>
    <cellStyle name="Normal 3 2 4" xfId="59" xr:uid="{00000000-0005-0000-0000-00002C010000}"/>
    <cellStyle name="Normal 3 2 4 2" xfId="179" xr:uid="{00000000-0005-0000-0000-00002D010000}"/>
    <cellStyle name="Normal 3 2 4 2 2" xfId="456" xr:uid="{00000000-0005-0000-0000-00002E010000}"/>
    <cellStyle name="Normal 3 2 4 2 2 2" xfId="967" xr:uid="{00000000-0005-0000-0000-00002E010000}"/>
    <cellStyle name="Normal 3 2 4 2 2 2 2" xfId="1989" xr:uid="{00000000-0005-0000-0000-00002E010000}"/>
    <cellStyle name="Normal 3 2 4 2 2 2 2 2" xfId="4032" xr:uid="{65CE28E9-BE82-4D90-8A12-AF4A8A69A747}"/>
    <cellStyle name="Normal 3 2 4 2 2 2 3" xfId="3011" xr:uid="{E260845D-4919-4029-B918-30903C22C598}"/>
    <cellStyle name="Normal 3 2 4 2 2 3" xfId="1480" xr:uid="{00000000-0005-0000-0000-00002E010000}"/>
    <cellStyle name="Normal 3 2 4 2 2 3 2" xfId="3523" xr:uid="{DCF137C8-82AF-43E8-AE0F-E84B6225C6B6}"/>
    <cellStyle name="Normal 3 2 4 2 2 4" xfId="2502" xr:uid="{9C6B8766-77D3-45E8-ABE8-410D7CEA3979}"/>
    <cellStyle name="Normal 3 2 4 2 3" xfId="698" xr:uid="{00000000-0005-0000-0000-00002D010000}"/>
    <cellStyle name="Normal 3 2 4 2 3 2" xfId="1720" xr:uid="{00000000-0005-0000-0000-00002D010000}"/>
    <cellStyle name="Normal 3 2 4 2 3 2 2" xfId="3763" xr:uid="{A293198C-5E19-45ED-B5CE-7E1A36B1436E}"/>
    <cellStyle name="Normal 3 2 4 2 3 3" xfId="2742" xr:uid="{5E5E818E-2D08-4075-95E0-614F594CBC52}"/>
    <cellStyle name="Normal 3 2 4 2 4" xfId="1238" xr:uid="{00000000-0005-0000-0000-0000A7000000}"/>
    <cellStyle name="Normal 3 2 4 2 4 2" xfId="3281" xr:uid="{979714CA-890B-407E-B383-5FAC003FA004}"/>
    <cellStyle name="Normal 3 2 4 2 5" xfId="2233" xr:uid="{C9E8ECFA-8565-4DE2-B84B-B255AEF0B7D6}"/>
    <cellStyle name="Normal 3 2 4 3" xfId="336" xr:uid="{00000000-0005-0000-0000-00002F010000}"/>
    <cellStyle name="Normal 3 2 4 3 2" xfId="847" xr:uid="{00000000-0005-0000-0000-00002F010000}"/>
    <cellStyle name="Normal 3 2 4 3 2 2" xfId="1869" xr:uid="{00000000-0005-0000-0000-00002F010000}"/>
    <cellStyle name="Normal 3 2 4 3 2 2 2" xfId="3912" xr:uid="{E3A7F6B5-8DBB-40F5-B7DA-C67C4BD065D6}"/>
    <cellStyle name="Normal 3 2 4 3 2 3" xfId="2891" xr:uid="{E91AA4C7-C4D4-4255-9120-565A596BA2FB}"/>
    <cellStyle name="Normal 3 2 4 3 3" xfId="1362" xr:uid="{00000000-0005-0000-0000-00002F010000}"/>
    <cellStyle name="Normal 3 2 4 3 3 2" xfId="3405" xr:uid="{93F428A5-0B7C-4B9E-A008-4C65ED601781}"/>
    <cellStyle name="Normal 3 2 4 3 4" xfId="2382" xr:uid="{96E2BCDF-5652-4149-847E-1E23612ADDDA}"/>
    <cellStyle name="Normal 3 2 4 4" xfId="578" xr:uid="{00000000-0005-0000-0000-00002C010000}"/>
    <cellStyle name="Normal 3 2 4 4 2" xfId="1600" xr:uid="{00000000-0005-0000-0000-00002C010000}"/>
    <cellStyle name="Normal 3 2 4 4 2 2" xfId="3643" xr:uid="{988AB1FA-23C4-4E92-AF70-781F4FD4799F}"/>
    <cellStyle name="Normal 3 2 4 4 3" xfId="2622" xr:uid="{F164174E-BE4D-419A-A924-48BE74CC389C}"/>
    <cellStyle name="Normal 3 2 4 5" xfId="1118" xr:uid="{00000000-0005-0000-0000-0000A6000000}"/>
    <cellStyle name="Normal 3 2 4 5 2" xfId="3161" xr:uid="{C11CAD75-4173-464D-AE20-0D085781E5D7}"/>
    <cellStyle name="Normal 3 2 4 6" xfId="2113" xr:uid="{0BA5BB95-6D0C-4B55-8092-F511297345A8}"/>
    <cellStyle name="Normal 3 2 5" xfId="107" xr:uid="{00000000-0005-0000-0000-000030010000}"/>
    <cellStyle name="Normal 3 2 5 2" xfId="227" xr:uid="{00000000-0005-0000-0000-000031010000}"/>
    <cellStyle name="Normal 3 2 5 2 2" xfId="504" xr:uid="{00000000-0005-0000-0000-000032010000}"/>
    <cellStyle name="Normal 3 2 5 2 2 2" xfId="1015" xr:uid="{00000000-0005-0000-0000-000032010000}"/>
    <cellStyle name="Normal 3 2 5 2 2 2 2" xfId="2037" xr:uid="{00000000-0005-0000-0000-000032010000}"/>
    <cellStyle name="Normal 3 2 5 2 2 2 2 2" xfId="4080" xr:uid="{EB201DEE-B6BF-4DA4-8B44-412CFE1BAEFE}"/>
    <cellStyle name="Normal 3 2 5 2 2 2 3" xfId="3059" xr:uid="{A352F58D-E607-43D0-B274-1C214B10AF52}"/>
    <cellStyle name="Normal 3 2 5 2 2 3" xfId="1528" xr:uid="{00000000-0005-0000-0000-000032010000}"/>
    <cellStyle name="Normal 3 2 5 2 2 3 2" xfId="3571" xr:uid="{00FE8CEB-55CC-4E57-B391-B86DF256329C}"/>
    <cellStyle name="Normal 3 2 5 2 2 4" xfId="2550" xr:uid="{DCAC30D6-F341-49FB-AB3F-9CE2E9936D85}"/>
    <cellStyle name="Normal 3 2 5 2 3" xfId="746" xr:uid="{00000000-0005-0000-0000-000031010000}"/>
    <cellStyle name="Normal 3 2 5 2 3 2" xfId="1768" xr:uid="{00000000-0005-0000-0000-000031010000}"/>
    <cellStyle name="Normal 3 2 5 2 3 2 2" xfId="3811" xr:uid="{30FE2634-43F6-41F3-99ED-7716F3175A7A}"/>
    <cellStyle name="Normal 3 2 5 2 3 3" xfId="2790" xr:uid="{763AE15C-CF68-4F3F-B9FC-26143A13F529}"/>
    <cellStyle name="Normal 3 2 5 2 4" xfId="1286" xr:uid="{00000000-0005-0000-0000-0000A9000000}"/>
    <cellStyle name="Normal 3 2 5 2 4 2" xfId="3329" xr:uid="{6E0C6D23-7531-48FA-BA88-D689097DBEBC}"/>
    <cellStyle name="Normal 3 2 5 2 5" xfId="2281" xr:uid="{E32FBC10-B8D9-4EAE-88D6-075835719075}"/>
    <cellStyle name="Normal 3 2 5 3" xfId="384" xr:uid="{00000000-0005-0000-0000-000033010000}"/>
    <cellStyle name="Normal 3 2 5 3 2" xfId="895" xr:uid="{00000000-0005-0000-0000-000033010000}"/>
    <cellStyle name="Normal 3 2 5 3 2 2" xfId="1917" xr:uid="{00000000-0005-0000-0000-000033010000}"/>
    <cellStyle name="Normal 3 2 5 3 2 2 2" xfId="3960" xr:uid="{39D5F8B8-76B2-4774-A12A-5F541EEF71BE}"/>
    <cellStyle name="Normal 3 2 5 3 2 3" xfId="2939" xr:uid="{CACB8760-24A1-4C10-9688-A0304F64FBC8}"/>
    <cellStyle name="Normal 3 2 5 3 3" xfId="1408" xr:uid="{00000000-0005-0000-0000-000033010000}"/>
    <cellStyle name="Normal 3 2 5 3 3 2" xfId="3451" xr:uid="{18DF9941-E8D7-4617-B970-076404A8DBAE}"/>
    <cellStyle name="Normal 3 2 5 3 4" xfId="2430" xr:uid="{A6FCC4F2-F8E2-4851-8453-3F75D23BFF6E}"/>
    <cellStyle name="Normal 3 2 5 4" xfId="626" xr:uid="{00000000-0005-0000-0000-000030010000}"/>
    <cellStyle name="Normal 3 2 5 4 2" xfId="1648" xr:uid="{00000000-0005-0000-0000-000030010000}"/>
    <cellStyle name="Normal 3 2 5 4 2 2" xfId="3691" xr:uid="{480A527E-C32C-44CD-86AC-693B43D42D8A}"/>
    <cellStyle name="Normal 3 2 5 4 3" xfId="2670" xr:uid="{FCB17D0B-A285-45A2-9AAE-F40514AD4AF4}"/>
    <cellStyle name="Normal 3 2 5 5" xfId="1166" xr:uid="{00000000-0005-0000-0000-0000A8000000}"/>
    <cellStyle name="Normal 3 2 5 5 2" xfId="3209" xr:uid="{89C5FA88-80F8-4B0A-AF34-86836E138A94}"/>
    <cellStyle name="Normal 3 2 5 6" xfId="2161" xr:uid="{B3543890-065F-4955-8574-AD23A58E1C3E}"/>
    <cellStyle name="Normal 3 2 6" xfId="131" xr:uid="{00000000-0005-0000-0000-000034010000}"/>
    <cellStyle name="Normal 3 2 6 2" xfId="408" xr:uid="{00000000-0005-0000-0000-000035010000}"/>
    <cellStyle name="Normal 3 2 6 2 2" xfId="919" xr:uid="{00000000-0005-0000-0000-000035010000}"/>
    <cellStyle name="Normal 3 2 6 2 2 2" xfId="1941" xr:uid="{00000000-0005-0000-0000-000035010000}"/>
    <cellStyle name="Normal 3 2 6 2 2 2 2" xfId="3984" xr:uid="{28DA51B9-A1AF-412C-B0DA-18739B2156F2}"/>
    <cellStyle name="Normal 3 2 6 2 2 3" xfId="2963" xr:uid="{68334E6A-78DC-4E09-8DA2-4239240AAE39}"/>
    <cellStyle name="Normal 3 2 6 2 3" xfId="1432" xr:uid="{00000000-0005-0000-0000-000035010000}"/>
    <cellStyle name="Normal 3 2 6 2 3 2" xfId="3475" xr:uid="{9E18277B-8A68-4FA3-A2C8-46126C833B1C}"/>
    <cellStyle name="Normal 3 2 6 2 4" xfId="2454" xr:uid="{C8021101-AE76-4AC5-89F2-924E0CFE3E00}"/>
    <cellStyle name="Normal 3 2 6 3" xfId="650" xr:uid="{00000000-0005-0000-0000-000034010000}"/>
    <cellStyle name="Normal 3 2 6 3 2" xfId="1672" xr:uid="{00000000-0005-0000-0000-000034010000}"/>
    <cellStyle name="Normal 3 2 6 3 2 2" xfId="3715" xr:uid="{574C52E5-5E6C-4E59-9F8E-6D31CAAFADFA}"/>
    <cellStyle name="Normal 3 2 6 3 3" xfId="2694" xr:uid="{4DF6223B-5F30-4BB5-9E6B-E85ADE616CDD}"/>
    <cellStyle name="Normal 3 2 6 4" xfId="1190" xr:uid="{00000000-0005-0000-0000-0000AA000000}"/>
    <cellStyle name="Normal 3 2 6 4 2" xfId="3233" xr:uid="{E71C7BE5-41D2-45E7-9066-53DBD1B64928}"/>
    <cellStyle name="Normal 3 2 6 5" xfId="2185" xr:uid="{BAAF35CA-38C2-4E5C-A8A9-66A8AAF0A9AA}"/>
    <cellStyle name="Normal 3 2 7" xfId="260" xr:uid="{00000000-0005-0000-0000-000036010000}"/>
    <cellStyle name="Normal 3 2 7 2" xfId="777" xr:uid="{00000000-0005-0000-0000-000036010000}"/>
    <cellStyle name="Normal 3 2 7 2 2" xfId="1799" xr:uid="{00000000-0005-0000-0000-000036010000}"/>
    <cellStyle name="Normal 3 2 7 2 2 2" xfId="3842" xr:uid="{0ACFD08C-0831-4D09-ADAC-0830ACB8990E}"/>
    <cellStyle name="Normal 3 2 7 2 3" xfId="2821" xr:uid="{980EEBB8-D7B4-4396-8496-696EE07E2CE5}"/>
    <cellStyle name="Normal 3 2 7 3" xfId="1317" xr:uid="{00000000-0005-0000-0000-000036010000}"/>
    <cellStyle name="Normal 3 2 7 3 2" xfId="3360" xr:uid="{AD1575AC-DE8B-442D-8C94-4C0064853663}"/>
    <cellStyle name="Normal 3 2 7 4" xfId="2312" xr:uid="{216CA50B-88B1-41E9-8AFA-0493A4D11868}"/>
    <cellStyle name="Normal 3 2 8" xfId="530" xr:uid="{00000000-0005-0000-0000-00000F010000}"/>
    <cellStyle name="Normal 3 2 8 2" xfId="1552" xr:uid="{00000000-0005-0000-0000-00000F010000}"/>
    <cellStyle name="Normal 3 2 8 2 2" xfId="3595" xr:uid="{0FD0960C-C0A5-4B74-8BE2-889A3E29A06B}"/>
    <cellStyle name="Normal 3 2 8 3" xfId="2574" xr:uid="{AAF850A3-EFC4-4F52-9A7D-C7797749702C}"/>
    <cellStyle name="Normal 3 2 9" xfId="1048" xr:uid="{00000000-0005-0000-0000-000097000000}"/>
    <cellStyle name="Normal 3 2 9 2" xfId="3091" xr:uid="{64A2562D-9E95-4D03-8978-F8431E4512A5}"/>
    <cellStyle name="Normal 3 3" xfId="13" xr:uid="{00000000-0005-0000-0000-000037010000}"/>
    <cellStyle name="Normal 3 3 10" xfId="1051" xr:uid="{00000000-0005-0000-0000-0000AB000000}"/>
    <cellStyle name="Normal 3 3 10 2" xfId="3094" xr:uid="{FCFC7ED3-FCDF-4F4A-BB5D-75FA019A9CED}"/>
    <cellStyle name="Normal 3 3 11" xfId="2069" xr:uid="{4D1DD739-E0B3-4871-B627-C786922F1479}"/>
    <cellStyle name="Normal 3 3 2" xfId="14" xr:uid="{00000000-0005-0000-0000-000038010000}"/>
    <cellStyle name="Normal 3 3 2 10" xfId="2070" xr:uid="{193BD807-3581-48A5-9DBB-A44163C442E2}"/>
    <cellStyle name="Normal 3 3 2 2" xfId="27" xr:uid="{00000000-0005-0000-0000-000039010000}"/>
    <cellStyle name="Normal 3 3 2 2 2" xfId="52" xr:uid="{00000000-0005-0000-0000-00003A010000}"/>
    <cellStyle name="Normal 3 3 2 2 2 2" xfId="100" xr:uid="{00000000-0005-0000-0000-00003B010000}"/>
    <cellStyle name="Normal 3 3 2 2 2 2 2" xfId="220" xr:uid="{00000000-0005-0000-0000-00003C010000}"/>
    <cellStyle name="Normal 3 3 2 2 2 2 2 2" xfId="497" xr:uid="{00000000-0005-0000-0000-00003D010000}"/>
    <cellStyle name="Normal 3 3 2 2 2 2 2 2 2" xfId="1008" xr:uid="{00000000-0005-0000-0000-00003D010000}"/>
    <cellStyle name="Normal 3 3 2 2 2 2 2 2 2 2" xfId="2030" xr:uid="{00000000-0005-0000-0000-00003D010000}"/>
    <cellStyle name="Normal 3 3 2 2 2 2 2 2 2 2 2" xfId="4073" xr:uid="{BD3EF50E-DFA9-4F20-8D5D-5F3C650E9501}"/>
    <cellStyle name="Normal 3 3 2 2 2 2 2 2 2 3" xfId="3052" xr:uid="{77D12C39-DAA6-4B48-B6D4-B9C43BD1C486}"/>
    <cellStyle name="Normal 3 3 2 2 2 2 2 2 3" xfId="1521" xr:uid="{00000000-0005-0000-0000-00003D010000}"/>
    <cellStyle name="Normal 3 3 2 2 2 2 2 2 3 2" xfId="3564" xr:uid="{C368D275-CA05-4FDC-B648-901FFF21E125}"/>
    <cellStyle name="Normal 3 3 2 2 2 2 2 2 4" xfId="2543" xr:uid="{404DC205-9E6F-4528-BCC6-2C9F118721A1}"/>
    <cellStyle name="Normal 3 3 2 2 2 2 2 3" xfId="739" xr:uid="{00000000-0005-0000-0000-00003C010000}"/>
    <cellStyle name="Normal 3 3 2 2 2 2 2 3 2" xfId="1761" xr:uid="{00000000-0005-0000-0000-00003C010000}"/>
    <cellStyle name="Normal 3 3 2 2 2 2 2 3 2 2" xfId="3804" xr:uid="{BBF46519-C426-48A6-BAA7-A5F22EC2B689}"/>
    <cellStyle name="Normal 3 3 2 2 2 2 2 3 3" xfId="2783" xr:uid="{4745A04B-D670-4C75-83B6-4E26FF39DEDB}"/>
    <cellStyle name="Normal 3 3 2 2 2 2 2 4" xfId="1279" xr:uid="{00000000-0005-0000-0000-0000B0000000}"/>
    <cellStyle name="Normal 3 3 2 2 2 2 2 4 2" xfId="3322" xr:uid="{2ECADB0F-9AD7-4F12-9797-7DC46E103406}"/>
    <cellStyle name="Normal 3 3 2 2 2 2 2 5" xfId="2274" xr:uid="{46F5BF6E-837E-41FC-B0A8-743254719565}"/>
    <cellStyle name="Normal 3 3 2 2 2 2 3" xfId="377" xr:uid="{00000000-0005-0000-0000-00003E010000}"/>
    <cellStyle name="Normal 3 3 2 2 2 2 3 2" xfId="888" xr:uid="{00000000-0005-0000-0000-00003E010000}"/>
    <cellStyle name="Normal 3 3 2 2 2 2 3 2 2" xfId="1910" xr:uid="{00000000-0005-0000-0000-00003E010000}"/>
    <cellStyle name="Normal 3 3 2 2 2 2 3 2 2 2" xfId="3953" xr:uid="{9A282B3C-F272-4178-9261-9A4CFADF2721}"/>
    <cellStyle name="Normal 3 3 2 2 2 2 3 2 3" xfId="2932" xr:uid="{B0367D5D-356B-47E3-82A6-5FECD3489C66}"/>
    <cellStyle name="Normal 3 3 2 2 2 2 3 3" xfId="1401" xr:uid="{00000000-0005-0000-0000-00003E010000}"/>
    <cellStyle name="Normal 3 3 2 2 2 2 3 3 2" xfId="3444" xr:uid="{14BA070F-F8A6-493E-A003-1D6FB21B1E65}"/>
    <cellStyle name="Normal 3 3 2 2 2 2 3 4" xfId="2423" xr:uid="{E28B06B3-8957-4FF0-A7BC-411F739BA99F}"/>
    <cellStyle name="Normal 3 3 2 2 2 2 4" xfId="619" xr:uid="{00000000-0005-0000-0000-00003B010000}"/>
    <cellStyle name="Normal 3 3 2 2 2 2 4 2" xfId="1641" xr:uid="{00000000-0005-0000-0000-00003B010000}"/>
    <cellStyle name="Normal 3 3 2 2 2 2 4 2 2" xfId="3684" xr:uid="{7B0EFC0B-C06B-4B7F-AF4D-91A8B3C1A013}"/>
    <cellStyle name="Normal 3 3 2 2 2 2 4 3" xfId="2663" xr:uid="{8566B070-90EC-4E9D-826F-1725F1F13292}"/>
    <cellStyle name="Normal 3 3 2 2 2 2 5" xfId="1159" xr:uid="{00000000-0005-0000-0000-0000AF000000}"/>
    <cellStyle name="Normal 3 3 2 2 2 2 5 2" xfId="3202" xr:uid="{61FE3275-BEBA-49A1-AFDC-6D6EE8880196}"/>
    <cellStyle name="Normal 3 3 2 2 2 2 6" xfId="2154" xr:uid="{6078C2DD-943F-4B4D-BAE2-8597BD394A30}"/>
    <cellStyle name="Normal 3 3 2 2 2 3" xfId="172" xr:uid="{00000000-0005-0000-0000-00003F010000}"/>
    <cellStyle name="Normal 3 3 2 2 2 3 2" xfId="449" xr:uid="{00000000-0005-0000-0000-000040010000}"/>
    <cellStyle name="Normal 3 3 2 2 2 3 2 2" xfId="960" xr:uid="{00000000-0005-0000-0000-000040010000}"/>
    <cellStyle name="Normal 3 3 2 2 2 3 2 2 2" xfId="1982" xr:uid="{00000000-0005-0000-0000-000040010000}"/>
    <cellStyle name="Normal 3 3 2 2 2 3 2 2 2 2" xfId="4025" xr:uid="{F43094AB-8924-4CBD-ACB8-5F72E6A6EC96}"/>
    <cellStyle name="Normal 3 3 2 2 2 3 2 2 3" xfId="3004" xr:uid="{E507097F-2554-4E49-A4DB-DD2D8C35DD55}"/>
    <cellStyle name="Normal 3 3 2 2 2 3 2 3" xfId="1473" xr:uid="{00000000-0005-0000-0000-000040010000}"/>
    <cellStyle name="Normal 3 3 2 2 2 3 2 3 2" xfId="3516" xr:uid="{533FE69F-BFC0-4843-AF55-FBF48721FB56}"/>
    <cellStyle name="Normal 3 3 2 2 2 3 2 4" xfId="2495" xr:uid="{831A6695-16FC-475B-BD85-4CC5DCB4BBFA}"/>
    <cellStyle name="Normal 3 3 2 2 2 3 3" xfId="691" xr:uid="{00000000-0005-0000-0000-00003F010000}"/>
    <cellStyle name="Normal 3 3 2 2 2 3 3 2" xfId="1713" xr:uid="{00000000-0005-0000-0000-00003F010000}"/>
    <cellStyle name="Normal 3 3 2 2 2 3 3 2 2" xfId="3756" xr:uid="{8EF8FADA-2413-4A21-ACA4-E53067D9CB53}"/>
    <cellStyle name="Normal 3 3 2 2 2 3 3 3" xfId="2735" xr:uid="{EE8023B1-38B4-4E17-8BCB-E61022BF61D8}"/>
    <cellStyle name="Normal 3 3 2 2 2 3 4" xfId="1231" xr:uid="{00000000-0005-0000-0000-0000B1000000}"/>
    <cellStyle name="Normal 3 3 2 2 2 3 4 2" xfId="3274" xr:uid="{42E1B775-142D-426A-B089-3578747BEF21}"/>
    <cellStyle name="Normal 3 3 2 2 2 3 5" xfId="2226" xr:uid="{55D54906-8F9B-45E7-BEE2-6B07274ED6D4}"/>
    <cellStyle name="Normal 3 3 2 2 2 4" xfId="300" xr:uid="{00000000-0005-0000-0000-000041010000}"/>
    <cellStyle name="Normal 3 3 2 2 2 4 2" xfId="816" xr:uid="{00000000-0005-0000-0000-000041010000}"/>
    <cellStyle name="Normal 3 3 2 2 2 4 2 2" xfId="1838" xr:uid="{00000000-0005-0000-0000-000041010000}"/>
    <cellStyle name="Normal 3 3 2 2 2 4 2 2 2" xfId="3881" xr:uid="{5C13FFE6-0382-4216-8521-D43A2605852C}"/>
    <cellStyle name="Normal 3 3 2 2 2 4 2 3" xfId="2860" xr:uid="{79EA50F9-88CE-469A-8BCD-B4E80439702D}"/>
    <cellStyle name="Normal 3 3 2 2 2 4 3" xfId="1356" xr:uid="{00000000-0005-0000-0000-000041010000}"/>
    <cellStyle name="Normal 3 3 2 2 2 4 3 2" xfId="3399" xr:uid="{19D1DDBD-73C4-402A-ABAE-41EDAD42F2C8}"/>
    <cellStyle name="Normal 3 3 2 2 2 4 4" xfId="2351" xr:uid="{A8BDD436-7977-4337-953C-F4CA764E8EE3}"/>
    <cellStyle name="Normal 3 3 2 2 2 5" xfId="571" xr:uid="{00000000-0005-0000-0000-00003A010000}"/>
    <cellStyle name="Normal 3 3 2 2 2 5 2" xfId="1593" xr:uid="{00000000-0005-0000-0000-00003A010000}"/>
    <cellStyle name="Normal 3 3 2 2 2 5 2 2" xfId="3636" xr:uid="{69F70632-6BB6-46DC-8EA7-B0DD88F2A91E}"/>
    <cellStyle name="Normal 3 3 2 2 2 5 3" xfId="2615" xr:uid="{4F59067A-1FFA-42B1-81CB-E855F22F2CBC}"/>
    <cellStyle name="Normal 3 3 2 2 2 6" xfId="1087" xr:uid="{00000000-0005-0000-0000-0000AE000000}"/>
    <cellStyle name="Normal 3 3 2 2 2 6 2" xfId="3130" xr:uid="{06591125-4C4B-45CE-98E2-EBB80AA45CBD}"/>
    <cellStyle name="Normal 3 3 2 2 2 7" xfId="2106" xr:uid="{3B7DEC92-8CB1-4E9E-B17A-1BD587244958}"/>
    <cellStyle name="Normal 3 3 2 2 3" xfId="76" xr:uid="{00000000-0005-0000-0000-000042010000}"/>
    <cellStyle name="Normal 3 3 2 2 3 2" xfId="196" xr:uid="{00000000-0005-0000-0000-000043010000}"/>
    <cellStyle name="Normal 3 3 2 2 3 2 2" xfId="473" xr:uid="{00000000-0005-0000-0000-000044010000}"/>
    <cellStyle name="Normal 3 3 2 2 3 2 2 2" xfId="984" xr:uid="{00000000-0005-0000-0000-000044010000}"/>
    <cellStyle name="Normal 3 3 2 2 3 2 2 2 2" xfId="2006" xr:uid="{00000000-0005-0000-0000-000044010000}"/>
    <cellStyle name="Normal 3 3 2 2 3 2 2 2 2 2" xfId="4049" xr:uid="{045864A3-A1B9-47B3-A2C9-244C2B622765}"/>
    <cellStyle name="Normal 3 3 2 2 3 2 2 2 3" xfId="3028" xr:uid="{BC0803BA-BB6B-4E7B-9971-D85101A621B1}"/>
    <cellStyle name="Normal 3 3 2 2 3 2 2 3" xfId="1497" xr:uid="{00000000-0005-0000-0000-000044010000}"/>
    <cellStyle name="Normal 3 3 2 2 3 2 2 3 2" xfId="3540" xr:uid="{1F2DAABF-2992-4E72-B3B8-33BCCCB364FC}"/>
    <cellStyle name="Normal 3 3 2 2 3 2 2 4" xfId="2519" xr:uid="{698E1DF8-1795-4F05-8A5E-CF999D23B357}"/>
    <cellStyle name="Normal 3 3 2 2 3 2 3" xfId="715" xr:uid="{00000000-0005-0000-0000-000043010000}"/>
    <cellStyle name="Normal 3 3 2 2 3 2 3 2" xfId="1737" xr:uid="{00000000-0005-0000-0000-000043010000}"/>
    <cellStyle name="Normal 3 3 2 2 3 2 3 2 2" xfId="3780" xr:uid="{E21558C7-162C-4F0C-B484-7C91D936E371}"/>
    <cellStyle name="Normal 3 3 2 2 3 2 3 3" xfId="2759" xr:uid="{D8447772-6629-42AA-9EF7-A401FA3EC468}"/>
    <cellStyle name="Normal 3 3 2 2 3 2 4" xfId="1255" xr:uid="{00000000-0005-0000-0000-0000B3000000}"/>
    <cellStyle name="Normal 3 3 2 2 3 2 4 2" xfId="3298" xr:uid="{B1D276EF-2D10-42E6-9D06-4E2F6F99DB41}"/>
    <cellStyle name="Normal 3 3 2 2 3 2 5" xfId="2250" xr:uid="{DC806D24-A1A7-46D2-845F-DB6F89DED0D7}"/>
    <cellStyle name="Normal 3 3 2 2 3 3" xfId="353" xr:uid="{00000000-0005-0000-0000-000045010000}"/>
    <cellStyle name="Normal 3 3 2 2 3 3 2" xfId="864" xr:uid="{00000000-0005-0000-0000-000045010000}"/>
    <cellStyle name="Normal 3 3 2 2 3 3 2 2" xfId="1886" xr:uid="{00000000-0005-0000-0000-000045010000}"/>
    <cellStyle name="Normal 3 3 2 2 3 3 2 2 2" xfId="3929" xr:uid="{8740D495-AC4A-4E77-BB40-4B796BB11899}"/>
    <cellStyle name="Normal 3 3 2 2 3 3 2 3" xfId="2908" xr:uid="{4407A4E5-5C38-41D8-8245-63823E71ED0D}"/>
    <cellStyle name="Normal 3 3 2 2 3 3 3" xfId="1378" xr:uid="{00000000-0005-0000-0000-000045010000}"/>
    <cellStyle name="Normal 3 3 2 2 3 3 3 2" xfId="3421" xr:uid="{D53292AE-7E3B-4EE5-8AA3-4F4E752B3B8B}"/>
    <cellStyle name="Normal 3 3 2 2 3 3 4" xfId="2399" xr:uid="{8E019C72-20B6-4C93-982B-D01752120E3E}"/>
    <cellStyle name="Normal 3 3 2 2 3 4" xfId="595" xr:uid="{00000000-0005-0000-0000-000042010000}"/>
    <cellStyle name="Normal 3 3 2 2 3 4 2" xfId="1617" xr:uid="{00000000-0005-0000-0000-000042010000}"/>
    <cellStyle name="Normal 3 3 2 2 3 4 2 2" xfId="3660" xr:uid="{E901C9A8-515C-4B3C-B5CA-7B1E58743F95}"/>
    <cellStyle name="Normal 3 3 2 2 3 4 3" xfId="2639" xr:uid="{025D4A94-2006-4F8B-9655-42E4D14C3339}"/>
    <cellStyle name="Normal 3 3 2 2 3 5" xfId="1135" xr:uid="{00000000-0005-0000-0000-0000B2000000}"/>
    <cellStyle name="Normal 3 3 2 2 3 5 2" xfId="3178" xr:uid="{7796D9B7-6AD8-4BA6-85CA-A4A37C088606}"/>
    <cellStyle name="Normal 3 3 2 2 3 6" xfId="2130" xr:uid="{2650499D-03AB-40B4-A3F2-F16E7309869F}"/>
    <cellStyle name="Normal 3 3 2 2 4" xfId="124" xr:uid="{00000000-0005-0000-0000-000046010000}"/>
    <cellStyle name="Normal 3 3 2 2 4 2" xfId="244" xr:uid="{00000000-0005-0000-0000-000047010000}"/>
    <cellStyle name="Normal 3 3 2 2 4 2 2" xfId="521" xr:uid="{00000000-0005-0000-0000-000048010000}"/>
    <cellStyle name="Normal 3 3 2 2 4 2 2 2" xfId="1032" xr:uid="{00000000-0005-0000-0000-000048010000}"/>
    <cellStyle name="Normal 3 3 2 2 4 2 2 2 2" xfId="2054" xr:uid="{00000000-0005-0000-0000-000048010000}"/>
    <cellStyle name="Normal 3 3 2 2 4 2 2 2 2 2" xfId="4097" xr:uid="{92288EBE-2AF9-4825-B0E7-7E188323F57A}"/>
    <cellStyle name="Normal 3 3 2 2 4 2 2 2 3" xfId="3076" xr:uid="{93592C45-7F1A-44AF-98F5-BE5E9DCF87B6}"/>
    <cellStyle name="Normal 3 3 2 2 4 2 2 3" xfId="1545" xr:uid="{00000000-0005-0000-0000-000048010000}"/>
    <cellStyle name="Normal 3 3 2 2 4 2 2 3 2" xfId="3588" xr:uid="{F75B44AD-3A0A-471F-A860-156C954BC81C}"/>
    <cellStyle name="Normal 3 3 2 2 4 2 2 4" xfId="2567" xr:uid="{F8AA4EF5-23EA-4E05-B1D0-6BA19F20FA55}"/>
    <cellStyle name="Normal 3 3 2 2 4 2 3" xfId="763" xr:uid="{00000000-0005-0000-0000-000047010000}"/>
    <cellStyle name="Normal 3 3 2 2 4 2 3 2" xfId="1785" xr:uid="{00000000-0005-0000-0000-000047010000}"/>
    <cellStyle name="Normal 3 3 2 2 4 2 3 2 2" xfId="3828" xr:uid="{0C1D1651-8B88-49CB-AAC6-8CA173165606}"/>
    <cellStyle name="Normal 3 3 2 2 4 2 3 3" xfId="2807" xr:uid="{DD51071F-214A-4495-94AA-B08197D8F3AE}"/>
    <cellStyle name="Normal 3 3 2 2 4 2 4" xfId="1303" xr:uid="{00000000-0005-0000-0000-0000B5000000}"/>
    <cellStyle name="Normal 3 3 2 2 4 2 4 2" xfId="3346" xr:uid="{A4F36044-B67F-4E92-B542-CCF2DD792F83}"/>
    <cellStyle name="Normal 3 3 2 2 4 2 5" xfId="2298" xr:uid="{69BD3749-AB0B-4D84-97CF-B9358F14B32E}"/>
    <cellStyle name="Normal 3 3 2 2 4 3" xfId="401" xr:uid="{00000000-0005-0000-0000-000049010000}"/>
    <cellStyle name="Normal 3 3 2 2 4 3 2" xfId="912" xr:uid="{00000000-0005-0000-0000-000049010000}"/>
    <cellStyle name="Normal 3 3 2 2 4 3 2 2" xfId="1934" xr:uid="{00000000-0005-0000-0000-000049010000}"/>
    <cellStyle name="Normal 3 3 2 2 4 3 2 2 2" xfId="3977" xr:uid="{3C8BF011-9B4C-4268-ADA6-8AAABA2763D4}"/>
    <cellStyle name="Normal 3 3 2 2 4 3 2 3" xfId="2956" xr:uid="{37B20854-7A98-4E2F-AFDE-AC9BF36220CB}"/>
    <cellStyle name="Normal 3 3 2 2 4 3 3" xfId="1425" xr:uid="{00000000-0005-0000-0000-000049010000}"/>
    <cellStyle name="Normal 3 3 2 2 4 3 3 2" xfId="3468" xr:uid="{88CAAE05-3A41-4018-9C78-39D73A4E0EE1}"/>
    <cellStyle name="Normal 3 3 2 2 4 3 4" xfId="2447" xr:uid="{306351BE-66ED-40D2-9D44-BF9F8D461296}"/>
    <cellStyle name="Normal 3 3 2 2 4 4" xfId="643" xr:uid="{00000000-0005-0000-0000-000046010000}"/>
    <cellStyle name="Normal 3 3 2 2 4 4 2" xfId="1665" xr:uid="{00000000-0005-0000-0000-000046010000}"/>
    <cellStyle name="Normal 3 3 2 2 4 4 2 2" xfId="3708" xr:uid="{190EF172-77D5-43FB-9463-F25616A4F40A}"/>
    <cellStyle name="Normal 3 3 2 2 4 4 3" xfId="2687" xr:uid="{9552766E-E3C0-41FA-85EC-9BEE2A43112F}"/>
    <cellStyle name="Normal 3 3 2 2 4 5" xfId="1183" xr:uid="{00000000-0005-0000-0000-0000B4000000}"/>
    <cellStyle name="Normal 3 3 2 2 4 5 2" xfId="3226" xr:uid="{096AB203-F2E9-49EE-8FE1-8AC70336F782}"/>
    <cellStyle name="Normal 3 3 2 2 4 6" xfId="2178" xr:uid="{9FA00CF3-AF17-4878-9AA8-D5170C073D13}"/>
    <cellStyle name="Normal 3 3 2 2 5" xfId="148" xr:uid="{00000000-0005-0000-0000-00004A010000}"/>
    <cellStyle name="Normal 3 3 2 2 5 2" xfId="425" xr:uid="{00000000-0005-0000-0000-00004B010000}"/>
    <cellStyle name="Normal 3 3 2 2 5 2 2" xfId="936" xr:uid="{00000000-0005-0000-0000-00004B010000}"/>
    <cellStyle name="Normal 3 3 2 2 5 2 2 2" xfId="1958" xr:uid="{00000000-0005-0000-0000-00004B010000}"/>
    <cellStyle name="Normal 3 3 2 2 5 2 2 2 2" xfId="4001" xr:uid="{7C96F4A1-9B77-47FC-AF50-D902E3491B69}"/>
    <cellStyle name="Normal 3 3 2 2 5 2 2 3" xfId="2980" xr:uid="{7800101A-C030-4FE9-BF6C-753C13D14230}"/>
    <cellStyle name="Normal 3 3 2 2 5 2 3" xfId="1449" xr:uid="{00000000-0005-0000-0000-00004B010000}"/>
    <cellStyle name="Normal 3 3 2 2 5 2 3 2" xfId="3492" xr:uid="{6F0723FA-9E1D-4A0C-82BE-8A64955F8C02}"/>
    <cellStyle name="Normal 3 3 2 2 5 2 4" xfId="2471" xr:uid="{423B5BF4-7BA9-4482-A78A-CBDEDECAF868}"/>
    <cellStyle name="Normal 3 3 2 2 5 3" xfId="667" xr:uid="{00000000-0005-0000-0000-00004A010000}"/>
    <cellStyle name="Normal 3 3 2 2 5 3 2" xfId="1689" xr:uid="{00000000-0005-0000-0000-00004A010000}"/>
    <cellStyle name="Normal 3 3 2 2 5 3 2 2" xfId="3732" xr:uid="{CE43B626-8EEC-43CA-9D26-30A0A055205B}"/>
    <cellStyle name="Normal 3 3 2 2 5 3 3" xfId="2711" xr:uid="{9D635FB2-0687-49D3-8EEC-3A96DD2827A5}"/>
    <cellStyle name="Normal 3 3 2 2 5 4" xfId="1207" xr:uid="{00000000-0005-0000-0000-0000B6000000}"/>
    <cellStyle name="Normal 3 3 2 2 5 4 2" xfId="3250" xr:uid="{233E27DA-52E4-4509-B98A-E21C5EA73F37}"/>
    <cellStyle name="Normal 3 3 2 2 5 5" xfId="2202" xr:uid="{1F4407A8-6C72-4F78-A8DC-26DE87812B33}"/>
    <cellStyle name="Normal 3 3 2 2 6" xfId="276" xr:uid="{00000000-0005-0000-0000-00004C010000}"/>
    <cellStyle name="Normal 3 3 2 2 6 2" xfId="792" xr:uid="{00000000-0005-0000-0000-00004C010000}"/>
    <cellStyle name="Normal 3 3 2 2 6 2 2" xfId="1814" xr:uid="{00000000-0005-0000-0000-00004C010000}"/>
    <cellStyle name="Normal 3 3 2 2 6 2 2 2" xfId="3857" xr:uid="{98BA93C3-D80D-468A-B21A-AFADEBAB97E2}"/>
    <cellStyle name="Normal 3 3 2 2 6 2 3" xfId="2836" xr:uid="{62856789-C405-4F79-B6ED-96420293385E}"/>
    <cellStyle name="Normal 3 3 2 2 6 3" xfId="1332" xr:uid="{00000000-0005-0000-0000-00004C010000}"/>
    <cellStyle name="Normal 3 3 2 2 6 3 2" xfId="3375" xr:uid="{7DF978AA-114D-4427-BD05-C90456219C8A}"/>
    <cellStyle name="Normal 3 3 2 2 6 4" xfId="2327" xr:uid="{95E0B997-8D5E-4937-B9E2-57E42B057E3F}"/>
    <cellStyle name="Normal 3 3 2 2 7" xfId="547" xr:uid="{00000000-0005-0000-0000-000039010000}"/>
    <cellStyle name="Normal 3 3 2 2 7 2" xfId="1569" xr:uid="{00000000-0005-0000-0000-000039010000}"/>
    <cellStyle name="Normal 3 3 2 2 7 2 2" xfId="3612" xr:uid="{4138E3CA-C84C-43B2-B62E-531504AAB5F2}"/>
    <cellStyle name="Normal 3 3 2 2 7 3" xfId="2591" xr:uid="{E468D916-C35C-4859-9CC4-EC53B2B570D9}"/>
    <cellStyle name="Normal 3 3 2 2 8" xfId="1063" xr:uid="{00000000-0005-0000-0000-0000AD000000}"/>
    <cellStyle name="Normal 3 3 2 2 8 2" xfId="3106" xr:uid="{AC7A045D-FF29-4BF1-8C83-33DFDDCBF75A}"/>
    <cellStyle name="Normal 3 3 2 2 9" xfId="2082" xr:uid="{BE7E77E6-8BAC-4413-BBE2-8DCA73940B3E}"/>
    <cellStyle name="Normal 3 3 2 3" xfId="40" xr:uid="{00000000-0005-0000-0000-00004D010000}"/>
    <cellStyle name="Normal 3 3 2 3 2" xfId="88" xr:uid="{00000000-0005-0000-0000-00004E010000}"/>
    <cellStyle name="Normal 3 3 2 3 2 2" xfId="208" xr:uid="{00000000-0005-0000-0000-00004F010000}"/>
    <cellStyle name="Normal 3 3 2 3 2 2 2" xfId="485" xr:uid="{00000000-0005-0000-0000-000050010000}"/>
    <cellStyle name="Normal 3 3 2 3 2 2 2 2" xfId="996" xr:uid="{00000000-0005-0000-0000-000050010000}"/>
    <cellStyle name="Normal 3 3 2 3 2 2 2 2 2" xfId="2018" xr:uid="{00000000-0005-0000-0000-000050010000}"/>
    <cellStyle name="Normal 3 3 2 3 2 2 2 2 2 2" xfId="4061" xr:uid="{E161B2EC-D917-4420-8491-7C706BCBB243}"/>
    <cellStyle name="Normal 3 3 2 3 2 2 2 2 3" xfId="3040" xr:uid="{C570EABC-4687-4DFD-BF75-2176B1882928}"/>
    <cellStyle name="Normal 3 3 2 3 2 2 2 3" xfId="1509" xr:uid="{00000000-0005-0000-0000-000050010000}"/>
    <cellStyle name="Normal 3 3 2 3 2 2 2 3 2" xfId="3552" xr:uid="{500D942D-043E-432E-8022-AE59F81B8F71}"/>
    <cellStyle name="Normal 3 3 2 3 2 2 2 4" xfId="2531" xr:uid="{0FBE6727-6D04-4E55-9489-AF9CEA03D775}"/>
    <cellStyle name="Normal 3 3 2 3 2 2 3" xfId="727" xr:uid="{00000000-0005-0000-0000-00004F010000}"/>
    <cellStyle name="Normal 3 3 2 3 2 2 3 2" xfId="1749" xr:uid="{00000000-0005-0000-0000-00004F010000}"/>
    <cellStyle name="Normal 3 3 2 3 2 2 3 2 2" xfId="3792" xr:uid="{835961CD-A42C-4C50-9783-EB76D0F65241}"/>
    <cellStyle name="Normal 3 3 2 3 2 2 3 3" xfId="2771" xr:uid="{856C13BD-1D99-4A70-A84E-67B3CA179FCB}"/>
    <cellStyle name="Normal 3 3 2 3 2 2 4" xfId="1267" xr:uid="{00000000-0005-0000-0000-0000B9000000}"/>
    <cellStyle name="Normal 3 3 2 3 2 2 4 2" xfId="3310" xr:uid="{D44D7A80-66DA-4538-AF3F-CF2458A3A9BE}"/>
    <cellStyle name="Normal 3 3 2 3 2 2 5" xfId="2262" xr:uid="{65F0A1D2-3DA5-49B8-BE05-9E75E6290BEE}"/>
    <cellStyle name="Normal 3 3 2 3 2 3" xfId="365" xr:uid="{00000000-0005-0000-0000-000051010000}"/>
    <cellStyle name="Normal 3 3 2 3 2 3 2" xfId="876" xr:uid="{00000000-0005-0000-0000-000051010000}"/>
    <cellStyle name="Normal 3 3 2 3 2 3 2 2" xfId="1898" xr:uid="{00000000-0005-0000-0000-000051010000}"/>
    <cellStyle name="Normal 3 3 2 3 2 3 2 2 2" xfId="3941" xr:uid="{41261C0F-8049-4EF5-A892-7A56BAAEC73B}"/>
    <cellStyle name="Normal 3 3 2 3 2 3 2 3" xfId="2920" xr:uid="{FFE1A4E2-9887-485E-844D-6F0E73D4F93F}"/>
    <cellStyle name="Normal 3 3 2 3 2 3 3" xfId="1389" xr:uid="{00000000-0005-0000-0000-000051010000}"/>
    <cellStyle name="Normal 3 3 2 3 2 3 3 2" xfId="3432" xr:uid="{9BD45E44-9D4F-4681-A2F6-FB480ECFC2C9}"/>
    <cellStyle name="Normal 3 3 2 3 2 3 4" xfId="2411" xr:uid="{D3EAA34D-7E0C-4395-8DA1-4A6C67174B21}"/>
    <cellStyle name="Normal 3 3 2 3 2 4" xfId="607" xr:uid="{00000000-0005-0000-0000-00004E010000}"/>
    <cellStyle name="Normal 3 3 2 3 2 4 2" xfId="1629" xr:uid="{00000000-0005-0000-0000-00004E010000}"/>
    <cellStyle name="Normal 3 3 2 3 2 4 2 2" xfId="3672" xr:uid="{D89B5EC2-DE6B-482C-9B75-7DF8B4EDAAB7}"/>
    <cellStyle name="Normal 3 3 2 3 2 4 3" xfId="2651" xr:uid="{026179F4-7F2F-4CFA-B9B3-7D054EA912A4}"/>
    <cellStyle name="Normal 3 3 2 3 2 5" xfId="1147" xr:uid="{00000000-0005-0000-0000-0000B8000000}"/>
    <cellStyle name="Normal 3 3 2 3 2 5 2" xfId="3190" xr:uid="{073D1269-FFBF-4BC2-93BD-76DECF468E83}"/>
    <cellStyle name="Normal 3 3 2 3 2 6" xfId="2142" xr:uid="{276F2078-31B4-4B37-8E78-C54E5954B5D9}"/>
    <cellStyle name="Normal 3 3 2 3 3" xfId="160" xr:uid="{00000000-0005-0000-0000-000052010000}"/>
    <cellStyle name="Normal 3 3 2 3 3 2" xfId="437" xr:uid="{00000000-0005-0000-0000-000053010000}"/>
    <cellStyle name="Normal 3 3 2 3 3 2 2" xfId="948" xr:uid="{00000000-0005-0000-0000-000053010000}"/>
    <cellStyle name="Normal 3 3 2 3 3 2 2 2" xfId="1970" xr:uid="{00000000-0005-0000-0000-000053010000}"/>
    <cellStyle name="Normal 3 3 2 3 3 2 2 2 2" xfId="4013" xr:uid="{C1017C40-DF4F-43B7-B421-9299960F64F0}"/>
    <cellStyle name="Normal 3 3 2 3 3 2 2 3" xfId="2992" xr:uid="{C827BDF6-26B3-45C6-B17E-97C0CF1E6BFB}"/>
    <cellStyle name="Normal 3 3 2 3 3 2 3" xfId="1461" xr:uid="{00000000-0005-0000-0000-000053010000}"/>
    <cellStyle name="Normal 3 3 2 3 3 2 3 2" xfId="3504" xr:uid="{582F7490-3958-403A-856B-738290E65C8A}"/>
    <cellStyle name="Normal 3 3 2 3 3 2 4" xfId="2483" xr:uid="{D5E81F22-2DF6-40ED-9957-FA035A83CD0E}"/>
    <cellStyle name="Normal 3 3 2 3 3 3" xfId="679" xr:uid="{00000000-0005-0000-0000-000052010000}"/>
    <cellStyle name="Normal 3 3 2 3 3 3 2" xfId="1701" xr:uid="{00000000-0005-0000-0000-000052010000}"/>
    <cellStyle name="Normal 3 3 2 3 3 3 2 2" xfId="3744" xr:uid="{01DC6A17-56DF-4A70-994A-114562D1F5E2}"/>
    <cellStyle name="Normal 3 3 2 3 3 3 3" xfId="2723" xr:uid="{BB8D75AA-6AE2-4F36-808E-0F146D515448}"/>
    <cellStyle name="Normal 3 3 2 3 3 4" xfId="1219" xr:uid="{00000000-0005-0000-0000-0000BA000000}"/>
    <cellStyle name="Normal 3 3 2 3 3 4 2" xfId="3262" xr:uid="{42389D7F-54B1-4E7F-B5B3-CBC6C8B4177E}"/>
    <cellStyle name="Normal 3 3 2 3 3 5" xfId="2214" xr:uid="{7720404C-D297-4EB5-B8C3-14599BD651F2}"/>
    <cellStyle name="Normal 3 3 2 3 4" xfId="288" xr:uid="{00000000-0005-0000-0000-000054010000}"/>
    <cellStyle name="Normal 3 3 2 3 4 2" xfId="804" xr:uid="{00000000-0005-0000-0000-000054010000}"/>
    <cellStyle name="Normal 3 3 2 3 4 2 2" xfId="1826" xr:uid="{00000000-0005-0000-0000-000054010000}"/>
    <cellStyle name="Normal 3 3 2 3 4 2 2 2" xfId="3869" xr:uid="{9BDE0B55-B216-4360-8988-D89FFA2F8997}"/>
    <cellStyle name="Normal 3 3 2 3 4 2 3" xfId="2848" xr:uid="{7E6EB1FA-EB16-4D6B-A122-F5453AA48059}"/>
    <cellStyle name="Normal 3 3 2 3 4 3" xfId="1344" xr:uid="{00000000-0005-0000-0000-000054010000}"/>
    <cellStyle name="Normal 3 3 2 3 4 3 2" xfId="3387" xr:uid="{3FF88427-F1DF-41A8-9FDF-21E7823696A7}"/>
    <cellStyle name="Normal 3 3 2 3 4 4" xfId="2339" xr:uid="{C8AE12FF-09E5-4E1C-B7FE-E7DFE35E6F4F}"/>
    <cellStyle name="Normal 3 3 2 3 5" xfId="559" xr:uid="{00000000-0005-0000-0000-00004D010000}"/>
    <cellStyle name="Normal 3 3 2 3 5 2" xfId="1581" xr:uid="{00000000-0005-0000-0000-00004D010000}"/>
    <cellStyle name="Normal 3 3 2 3 5 2 2" xfId="3624" xr:uid="{4AA0B7B3-4B1E-497E-9E1D-50C26CA207EC}"/>
    <cellStyle name="Normal 3 3 2 3 5 3" xfId="2603" xr:uid="{317467AC-9C2A-400E-B112-B3896B2D5171}"/>
    <cellStyle name="Normal 3 3 2 3 6" xfId="1075" xr:uid="{00000000-0005-0000-0000-0000B7000000}"/>
    <cellStyle name="Normal 3 3 2 3 6 2" xfId="3118" xr:uid="{A9EF6BC4-E3B9-4BDF-B489-19C8FFA75186}"/>
    <cellStyle name="Normal 3 3 2 3 7" xfId="2094" xr:uid="{947BF11D-12AD-422D-85F8-3CB15F03C25A}"/>
    <cellStyle name="Normal 3 3 2 4" xfId="64" xr:uid="{00000000-0005-0000-0000-000055010000}"/>
    <cellStyle name="Normal 3 3 2 4 2" xfId="184" xr:uid="{00000000-0005-0000-0000-000056010000}"/>
    <cellStyle name="Normal 3 3 2 4 2 2" xfId="461" xr:uid="{00000000-0005-0000-0000-000057010000}"/>
    <cellStyle name="Normal 3 3 2 4 2 2 2" xfId="972" xr:uid="{00000000-0005-0000-0000-000057010000}"/>
    <cellStyle name="Normal 3 3 2 4 2 2 2 2" xfId="1994" xr:uid="{00000000-0005-0000-0000-000057010000}"/>
    <cellStyle name="Normal 3 3 2 4 2 2 2 2 2" xfId="4037" xr:uid="{BEC0FC96-F08B-49F9-8F73-50628CD8D663}"/>
    <cellStyle name="Normal 3 3 2 4 2 2 2 3" xfId="3016" xr:uid="{219111F9-5043-4466-9DD4-1AACB3224A22}"/>
    <cellStyle name="Normal 3 3 2 4 2 2 3" xfId="1485" xr:uid="{00000000-0005-0000-0000-000057010000}"/>
    <cellStyle name="Normal 3 3 2 4 2 2 3 2" xfId="3528" xr:uid="{63795E90-058D-4E38-8B1D-47C97883D2D4}"/>
    <cellStyle name="Normal 3 3 2 4 2 2 4" xfId="2507" xr:uid="{7084FE42-D161-4697-A0A4-344F6365B247}"/>
    <cellStyle name="Normal 3 3 2 4 2 3" xfId="703" xr:uid="{00000000-0005-0000-0000-000056010000}"/>
    <cellStyle name="Normal 3 3 2 4 2 3 2" xfId="1725" xr:uid="{00000000-0005-0000-0000-000056010000}"/>
    <cellStyle name="Normal 3 3 2 4 2 3 2 2" xfId="3768" xr:uid="{7ABDA316-CEE3-4803-9BCE-BCAA5AA9DEA9}"/>
    <cellStyle name="Normal 3 3 2 4 2 3 3" xfId="2747" xr:uid="{7EF92AD8-E99D-4026-9B55-0A67ACD0482D}"/>
    <cellStyle name="Normal 3 3 2 4 2 4" xfId="1243" xr:uid="{00000000-0005-0000-0000-0000BC000000}"/>
    <cellStyle name="Normal 3 3 2 4 2 4 2" xfId="3286" xr:uid="{A0DCAB60-A65C-42BF-9E4C-6F1A18374C0A}"/>
    <cellStyle name="Normal 3 3 2 4 2 5" xfId="2238" xr:uid="{67B33B36-06ED-462F-86EC-AD46AA995B59}"/>
    <cellStyle name="Normal 3 3 2 4 3" xfId="341" xr:uid="{00000000-0005-0000-0000-000058010000}"/>
    <cellStyle name="Normal 3 3 2 4 3 2" xfId="852" xr:uid="{00000000-0005-0000-0000-000058010000}"/>
    <cellStyle name="Normal 3 3 2 4 3 2 2" xfId="1874" xr:uid="{00000000-0005-0000-0000-000058010000}"/>
    <cellStyle name="Normal 3 3 2 4 3 2 2 2" xfId="3917" xr:uid="{BC8A87F9-25C7-4CB9-9E60-4293C110AB38}"/>
    <cellStyle name="Normal 3 3 2 4 3 2 3" xfId="2896" xr:uid="{BD8C6FD8-249A-4EE4-8146-AC2851E2C0A7}"/>
    <cellStyle name="Normal 3 3 2 4 3 3" xfId="1367" xr:uid="{00000000-0005-0000-0000-000058010000}"/>
    <cellStyle name="Normal 3 3 2 4 3 3 2" xfId="3410" xr:uid="{EBD8CBA8-E133-4EFF-AA73-D3E7920A53C6}"/>
    <cellStyle name="Normal 3 3 2 4 3 4" xfId="2387" xr:uid="{DE2B4094-EBC8-42A7-AFCF-CF647F0B7915}"/>
    <cellStyle name="Normal 3 3 2 4 4" xfId="583" xr:uid="{00000000-0005-0000-0000-000055010000}"/>
    <cellStyle name="Normal 3 3 2 4 4 2" xfId="1605" xr:uid="{00000000-0005-0000-0000-000055010000}"/>
    <cellStyle name="Normal 3 3 2 4 4 2 2" xfId="3648" xr:uid="{FD0AC7F1-907D-485B-A647-6CE6B5E338A6}"/>
    <cellStyle name="Normal 3 3 2 4 4 3" xfId="2627" xr:uid="{E3ED090B-D552-44E6-92D8-A07B1376DD5C}"/>
    <cellStyle name="Normal 3 3 2 4 5" xfId="1123" xr:uid="{00000000-0005-0000-0000-0000BB000000}"/>
    <cellStyle name="Normal 3 3 2 4 5 2" xfId="3166" xr:uid="{01F63AE2-243E-4C24-9383-D7860E062126}"/>
    <cellStyle name="Normal 3 3 2 4 6" xfId="2118" xr:uid="{6A204076-00FB-451B-A36D-019A173D6161}"/>
    <cellStyle name="Normal 3 3 2 5" xfId="112" xr:uid="{00000000-0005-0000-0000-000059010000}"/>
    <cellStyle name="Normal 3 3 2 5 2" xfId="232" xr:uid="{00000000-0005-0000-0000-00005A010000}"/>
    <cellStyle name="Normal 3 3 2 5 2 2" xfId="509" xr:uid="{00000000-0005-0000-0000-00005B010000}"/>
    <cellStyle name="Normal 3 3 2 5 2 2 2" xfId="1020" xr:uid="{00000000-0005-0000-0000-00005B010000}"/>
    <cellStyle name="Normal 3 3 2 5 2 2 2 2" xfId="2042" xr:uid="{00000000-0005-0000-0000-00005B010000}"/>
    <cellStyle name="Normal 3 3 2 5 2 2 2 2 2" xfId="4085" xr:uid="{3DBDD841-8B3D-4C90-A070-CCC8BE0C87CB}"/>
    <cellStyle name="Normal 3 3 2 5 2 2 2 3" xfId="3064" xr:uid="{5C39740C-CE76-4425-B17D-4DC6958168C1}"/>
    <cellStyle name="Normal 3 3 2 5 2 2 3" xfId="1533" xr:uid="{00000000-0005-0000-0000-00005B010000}"/>
    <cellStyle name="Normal 3 3 2 5 2 2 3 2" xfId="3576" xr:uid="{FA3FAF95-380F-4887-8226-F754369FC940}"/>
    <cellStyle name="Normal 3 3 2 5 2 2 4" xfId="2555" xr:uid="{58BF85B8-47DE-4A9F-8ABC-3057E0E3E8D4}"/>
    <cellStyle name="Normal 3 3 2 5 2 3" xfId="751" xr:uid="{00000000-0005-0000-0000-00005A010000}"/>
    <cellStyle name="Normal 3 3 2 5 2 3 2" xfId="1773" xr:uid="{00000000-0005-0000-0000-00005A010000}"/>
    <cellStyle name="Normal 3 3 2 5 2 3 2 2" xfId="3816" xr:uid="{AD912093-2D44-48A1-B3B0-0F9EB38C4C22}"/>
    <cellStyle name="Normal 3 3 2 5 2 3 3" xfId="2795" xr:uid="{1965E52E-963F-451E-A6C1-C8B78110CF06}"/>
    <cellStyle name="Normal 3 3 2 5 2 4" xfId="1291" xr:uid="{00000000-0005-0000-0000-0000BE000000}"/>
    <cellStyle name="Normal 3 3 2 5 2 4 2" xfId="3334" xr:uid="{3FF087FF-0C66-4388-A44A-C87FE94CC05F}"/>
    <cellStyle name="Normal 3 3 2 5 2 5" xfId="2286" xr:uid="{3DB5484C-93D9-4021-89A5-9DEB695D47C5}"/>
    <cellStyle name="Normal 3 3 2 5 3" xfId="389" xr:uid="{00000000-0005-0000-0000-00005C010000}"/>
    <cellStyle name="Normal 3 3 2 5 3 2" xfId="900" xr:uid="{00000000-0005-0000-0000-00005C010000}"/>
    <cellStyle name="Normal 3 3 2 5 3 2 2" xfId="1922" xr:uid="{00000000-0005-0000-0000-00005C010000}"/>
    <cellStyle name="Normal 3 3 2 5 3 2 2 2" xfId="3965" xr:uid="{9ABF3AF8-C491-4885-9B49-A3F0C659F000}"/>
    <cellStyle name="Normal 3 3 2 5 3 2 3" xfId="2944" xr:uid="{804687FD-AC49-4895-B2A2-FCC9679B4171}"/>
    <cellStyle name="Normal 3 3 2 5 3 3" xfId="1413" xr:uid="{00000000-0005-0000-0000-00005C010000}"/>
    <cellStyle name="Normal 3 3 2 5 3 3 2" xfId="3456" xr:uid="{E1EF2B33-0CC1-47BD-9750-6F9A54D82ECC}"/>
    <cellStyle name="Normal 3 3 2 5 3 4" xfId="2435" xr:uid="{7DBD2344-D66C-4F81-A53C-06370335BFC9}"/>
    <cellStyle name="Normal 3 3 2 5 4" xfId="631" xr:uid="{00000000-0005-0000-0000-000059010000}"/>
    <cellStyle name="Normal 3 3 2 5 4 2" xfId="1653" xr:uid="{00000000-0005-0000-0000-000059010000}"/>
    <cellStyle name="Normal 3 3 2 5 4 2 2" xfId="3696" xr:uid="{4AD0A297-1D7C-41AA-8CAC-B0C5F6E16F0B}"/>
    <cellStyle name="Normal 3 3 2 5 4 3" xfId="2675" xr:uid="{632F5822-BE41-4CD2-B528-C0F7DAD35FDC}"/>
    <cellStyle name="Normal 3 3 2 5 5" xfId="1171" xr:uid="{00000000-0005-0000-0000-0000BD000000}"/>
    <cellStyle name="Normal 3 3 2 5 5 2" xfId="3214" xr:uid="{CCCFB86D-8A18-49F7-AC9B-E4301E4BE7E1}"/>
    <cellStyle name="Normal 3 3 2 5 6" xfId="2166" xr:uid="{174D116B-6C3F-468B-80A5-D4B729B1B495}"/>
    <cellStyle name="Normal 3 3 2 6" xfId="136" xr:uid="{00000000-0005-0000-0000-00005D010000}"/>
    <cellStyle name="Normal 3 3 2 6 2" xfId="413" xr:uid="{00000000-0005-0000-0000-00005E010000}"/>
    <cellStyle name="Normal 3 3 2 6 2 2" xfId="924" xr:uid="{00000000-0005-0000-0000-00005E010000}"/>
    <cellStyle name="Normal 3 3 2 6 2 2 2" xfId="1946" xr:uid="{00000000-0005-0000-0000-00005E010000}"/>
    <cellStyle name="Normal 3 3 2 6 2 2 2 2" xfId="3989" xr:uid="{00E1103D-6A9B-4349-9841-CC59A2E75AC8}"/>
    <cellStyle name="Normal 3 3 2 6 2 2 3" xfId="2968" xr:uid="{759DBADE-BFD1-457C-89A2-4E08251CDD7A}"/>
    <cellStyle name="Normal 3 3 2 6 2 3" xfId="1437" xr:uid="{00000000-0005-0000-0000-00005E010000}"/>
    <cellStyle name="Normal 3 3 2 6 2 3 2" xfId="3480" xr:uid="{05F0C19E-9B0A-48C6-A0C2-120B003F6E3D}"/>
    <cellStyle name="Normal 3 3 2 6 2 4" xfId="2459" xr:uid="{2805465B-F2B8-406B-BA48-CD694DA6AD85}"/>
    <cellStyle name="Normal 3 3 2 6 3" xfId="655" xr:uid="{00000000-0005-0000-0000-00005D010000}"/>
    <cellStyle name="Normal 3 3 2 6 3 2" xfId="1677" xr:uid="{00000000-0005-0000-0000-00005D010000}"/>
    <cellStyle name="Normal 3 3 2 6 3 2 2" xfId="3720" xr:uid="{38889ED9-5C86-44B4-81D5-D75081EB68D2}"/>
    <cellStyle name="Normal 3 3 2 6 3 3" xfId="2699" xr:uid="{C329815A-453A-47BC-BB89-6FE91A7397F2}"/>
    <cellStyle name="Normal 3 3 2 6 4" xfId="1195" xr:uid="{00000000-0005-0000-0000-0000BF000000}"/>
    <cellStyle name="Normal 3 3 2 6 4 2" xfId="3238" xr:uid="{161840BC-3A74-487F-A2AF-E4388630D03A}"/>
    <cellStyle name="Normal 3 3 2 6 5" xfId="2190" xr:uid="{8F2C1E85-995D-4664-8A93-D9265BD6E9F3}"/>
    <cellStyle name="Normal 3 3 2 7" xfId="264" xr:uid="{00000000-0005-0000-0000-00005F010000}"/>
    <cellStyle name="Normal 3 3 2 7 2" xfId="781" xr:uid="{00000000-0005-0000-0000-00005F010000}"/>
    <cellStyle name="Normal 3 3 2 7 2 2" xfId="1803" xr:uid="{00000000-0005-0000-0000-00005F010000}"/>
    <cellStyle name="Normal 3 3 2 7 2 2 2" xfId="3846" xr:uid="{CA794D47-1A62-4433-981A-F35E63869172}"/>
    <cellStyle name="Normal 3 3 2 7 2 3" xfId="2825" xr:uid="{5ECF7BA5-0102-42C1-B122-01575FE845B7}"/>
    <cellStyle name="Normal 3 3 2 7 3" xfId="1321" xr:uid="{00000000-0005-0000-0000-00005F010000}"/>
    <cellStyle name="Normal 3 3 2 7 3 2" xfId="3364" xr:uid="{3B4CA195-E713-44B0-9058-315504F5DFB9}"/>
    <cellStyle name="Normal 3 3 2 7 4" xfId="2316" xr:uid="{3BC39483-70E0-4073-8355-03E2E148F076}"/>
    <cellStyle name="Normal 3 3 2 8" xfId="535" xr:uid="{00000000-0005-0000-0000-000038010000}"/>
    <cellStyle name="Normal 3 3 2 8 2" xfId="1557" xr:uid="{00000000-0005-0000-0000-000038010000}"/>
    <cellStyle name="Normal 3 3 2 8 2 2" xfId="3600" xr:uid="{051977A1-FF51-4B35-8414-7F67FCFA9086}"/>
    <cellStyle name="Normal 3 3 2 8 3" xfId="2579" xr:uid="{47A519B1-75FA-4A4F-A271-E993D80DEB0F}"/>
    <cellStyle name="Normal 3 3 2 9" xfId="1052" xr:uid="{00000000-0005-0000-0000-0000AC000000}"/>
    <cellStyle name="Normal 3 3 2 9 2" xfId="3095" xr:uid="{822CD2A0-9B37-47DE-A248-86EA8E244FD2}"/>
    <cellStyle name="Normal 3 3 3" xfId="26" xr:uid="{00000000-0005-0000-0000-000060010000}"/>
    <cellStyle name="Normal 3 3 3 2" xfId="51" xr:uid="{00000000-0005-0000-0000-000061010000}"/>
    <cellStyle name="Normal 3 3 3 2 2" xfId="99" xr:uid="{00000000-0005-0000-0000-000062010000}"/>
    <cellStyle name="Normal 3 3 3 2 2 2" xfId="219" xr:uid="{00000000-0005-0000-0000-000063010000}"/>
    <cellStyle name="Normal 3 3 3 2 2 2 2" xfId="496" xr:uid="{00000000-0005-0000-0000-000064010000}"/>
    <cellStyle name="Normal 3 3 3 2 2 2 2 2" xfId="1007" xr:uid="{00000000-0005-0000-0000-000064010000}"/>
    <cellStyle name="Normal 3 3 3 2 2 2 2 2 2" xfId="2029" xr:uid="{00000000-0005-0000-0000-000064010000}"/>
    <cellStyle name="Normal 3 3 3 2 2 2 2 2 2 2" xfId="4072" xr:uid="{E6552CF0-7F5C-44A8-8D70-162193F96664}"/>
    <cellStyle name="Normal 3 3 3 2 2 2 2 2 3" xfId="3051" xr:uid="{540EA593-2AFC-4F01-9F06-7821874A5DBA}"/>
    <cellStyle name="Normal 3 3 3 2 2 2 2 3" xfId="1520" xr:uid="{00000000-0005-0000-0000-000064010000}"/>
    <cellStyle name="Normal 3 3 3 2 2 2 2 3 2" xfId="3563" xr:uid="{2A7C6786-7D11-4A4E-B1C9-6B204AEABD61}"/>
    <cellStyle name="Normal 3 3 3 2 2 2 2 4" xfId="2542" xr:uid="{793E2710-DF4F-4C77-AF5C-AB1B6214BB4F}"/>
    <cellStyle name="Normal 3 3 3 2 2 2 3" xfId="738" xr:uid="{00000000-0005-0000-0000-000063010000}"/>
    <cellStyle name="Normal 3 3 3 2 2 2 3 2" xfId="1760" xr:uid="{00000000-0005-0000-0000-000063010000}"/>
    <cellStyle name="Normal 3 3 3 2 2 2 3 2 2" xfId="3803" xr:uid="{A04E6F5E-29AC-4C68-892D-789D5916C10F}"/>
    <cellStyle name="Normal 3 3 3 2 2 2 3 3" xfId="2782" xr:uid="{E4E50709-F9DB-42B3-A321-C81037A7CC1B}"/>
    <cellStyle name="Normal 3 3 3 2 2 2 4" xfId="1278" xr:uid="{00000000-0005-0000-0000-0000C3000000}"/>
    <cellStyle name="Normal 3 3 3 2 2 2 4 2" xfId="3321" xr:uid="{58876414-88DD-4D56-A6CF-F00AA886CC43}"/>
    <cellStyle name="Normal 3 3 3 2 2 2 5" xfId="2273" xr:uid="{087E09C5-C98E-4F1F-B00C-83294B45EFFD}"/>
    <cellStyle name="Normal 3 3 3 2 2 3" xfId="376" xr:uid="{00000000-0005-0000-0000-000065010000}"/>
    <cellStyle name="Normal 3 3 3 2 2 3 2" xfId="887" xr:uid="{00000000-0005-0000-0000-000065010000}"/>
    <cellStyle name="Normal 3 3 3 2 2 3 2 2" xfId="1909" xr:uid="{00000000-0005-0000-0000-000065010000}"/>
    <cellStyle name="Normal 3 3 3 2 2 3 2 2 2" xfId="3952" xr:uid="{2469D003-D015-4E4F-8334-1EA666C08ADF}"/>
    <cellStyle name="Normal 3 3 3 2 2 3 2 3" xfId="2931" xr:uid="{B9E496D3-085F-4172-BDF4-4CB5AB57EA36}"/>
    <cellStyle name="Normal 3 3 3 2 2 3 3" xfId="1400" xr:uid="{00000000-0005-0000-0000-000065010000}"/>
    <cellStyle name="Normal 3 3 3 2 2 3 3 2" xfId="3443" xr:uid="{4EE55849-AAC2-4009-B4C8-0A8C1483BE9C}"/>
    <cellStyle name="Normal 3 3 3 2 2 3 4" xfId="2422" xr:uid="{8D29049C-705C-4FED-9232-DDA95D73C743}"/>
    <cellStyle name="Normal 3 3 3 2 2 4" xfId="618" xr:uid="{00000000-0005-0000-0000-000062010000}"/>
    <cellStyle name="Normal 3 3 3 2 2 4 2" xfId="1640" xr:uid="{00000000-0005-0000-0000-000062010000}"/>
    <cellStyle name="Normal 3 3 3 2 2 4 2 2" xfId="3683" xr:uid="{EF1C5BBC-1EA6-4CEB-A92F-5D27ED34BDC4}"/>
    <cellStyle name="Normal 3 3 3 2 2 4 3" xfId="2662" xr:uid="{C7211ECC-9951-402F-AAE2-A315A9387DA3}"/>
    <cellStyle name="Normal 3 3 3 2 2 5" xfId="1158" xr:uid="{00000000-0005-0000-0000-0000C2000000}"/>
    <cellStyle name="Normal 3 3 3 2 2 5 2" xfId="3201" xr:uid="{1D0D20B3-C376-4A90-BECF-1AF5F94DC045}"/>
    <cellStyle name="Normal 3 3 3 2 2 6" xfId="2153" xr:uid="{BFAB8005-40A5-4E77-A867-24539D2A691D}"/>
    <cellStyle name="Normal 3 3 3 2 3" xfId="171" xr:uid="{00000000-0005-0000-0000-000066010000}"/>
    <cellStyle name="Normal 3 3 3 2 3 2" xfId="448" xr:uid="{00000000-0005-0000-0000-000067010000}"/>
    <cellStyle name="Normal 3 3 3 2 3 2 2" xfId="959" xr:uid="{00000000-0005-0000-0000-000067010000}"/>
    <cellStyle name="Normal 3 3 3 2 3 2 2 2" xfId="1981" xr:uid="{00000000-0005-0000-0000-000067010000}"/>
    <cellStyle name="Normal 3 3 3 2 3 2 2 2 2" xfId="4024" xr:uid="{DAE4DE24-58D4-4515-9DA2-4235BF8D9D24}"/>
    <cellStyle name="Normal 3 3 3 2 3 2 2 3" xfId="3003" xr:uid="{C34433B8-FCD5-4042-BBAA-2AFF173EBB9E}"/>
    <cellStyle name="Normal 3 3 3 2 3 2 3" xfId="1472" xr:uid="{00000000-0005-0000-0000-000067010000}"/>
    <cellStyle name="Normal 3 3 3 2 3 2 3 2" xfId="3515" xr:uid="{336D33AD-727B-4460-AF62-09A2AA6EE002}"/>
    <cellStyle name="Normal 3 3 3 2 3 2 4" xfId="2494" xr:uid="{A6D5012F-179F-472F-BC4B-575A81D25D4A}"/>
    <cellStyle name="Normal 3 3 3 2 3 3" xfId="690" xr:uid="{00000000-0005-0000-0000-000066010000}"/>
    <cellStyle name="Normal 3 3 3 2 3 3 2" xfId="1712" xr:uid="{00000000-0005-0000-0000-000066010000}"/>
    <cellStyle name="Normal 3 3 3 2 3 3 2 2" xfId="3755" xr:uid="{70E1DBA7-11FB-418A-BAF9-843C6172107C}"/>
    <cellStyle name="Normal 3 3 3 2 3 3 3" xfId="2734" xr:uid="{16CA2B6E-0E7A-4D78-BE3F-631053F3D9CA}"/>
    <cellStyle name="Normal 3 3 3 2 3 4" xfId="1230" xr:uid="{00000000-0005-0000-0000-0000C4000000}"/>
    <cellStyle name="Normal 3 3 3 2 3 4 2" xfId="3273" xr:uid="{35E8521E-E8F6-4DE7-9FA8-2086D6810EA6}"/>
    <cellStyle name="Normal 3 3 3 2 3 5" xfId="2225" xr:uid="{3E67F97A-5D5F-453E-8421-6BA999B9A031}"/>
    <cellStyle name="Normal 3 3 3 2 4" xfId="299" xr:uid="{00000000-0005-0000-0000-000068010000}"/>
    <cellStyle name="Normal 3 3 3 2 4 2" xfId="815" xr:uid="{00000000-0005-0000-0000-000068010000}"/>
    <cellStyle name="Normal 3 3 3 2 4 2 2" xfId="1837" xr:uid="{00000000-0005-0000-0000-000068010000}"/>
    <cellStyle name="Normal 3 3 3 2 4 2 2 2" xfId="3880" xr:uid="{A66E9379-25DD-4A93-B306-5B8209D1D233}"/>
    <cellStyle name="Normal 3 3 3 2 4 2 3" xfId="2859" xr:uid="{FF30CE61-4B05-485B-A8DF-BF539C1CC020}"/>
    <cellStyle name="Normal 3 3 3 2 4 3" xfId="1355" xr:uid="{00000000-0005-0000-0000-000068010000}"/>
    <cellStyle name="Normal 3 3 3 2 4 3 2" xfId="3398" xr:uid="{2787A1AE-D478-46D0-AB00-DD7A8170BE57}"/>
    <cellStyle name="Normal 3 3 3 2 4 4" xfId="2350" xr:uid="{CA4B103C-69CD-48DE-8C2A-AD403EC88741}"/>
    <cellStyle name="Normal 3 3 3 2 5" xfId="570" xr:uid="{00000000-0005-0000-0000-000061010000}"/>
    <cellStyle name="Normal 3 3 3 2 5 2" xfId="1592" xr:uid="{00000000-0005-0000-0000-000061010000}"/>
    <cellStyle name="Normal 3 3 3 2 5 2 2" xfId="3635" xr:uid="{34DA04BC-ED2F-4640-AA3D-FEC4BEAC67A3}"/>
    <cellStyle name="Normal 3 3 3 2 5 3" xfId="2614" xr:uid="{4D7905D8-532D-409A-9620-29F793B3CBB3}"/>
    <cellStyle name="Normal 3 3 3 2 6" xfId="1086" xr:uid="{00000000-0005-0000-0000-0000C1000000}"/>
    <cellStyle name="Normal 3 3 3 2 6 2" xfId="3129" xr:uid="{E9D80D0F-9626-4F4F-B577-AEC781CCC7BC}"/>
    <cellStyle name="Normal 3 3 3 2 7" xfId="2105" xr:uid="{7260E979-3232-490A-827A-6480771FC949}"/>
    <cellStyle name="Normal 3 3 3 3" xfId="75" xr:uid="{00000000-0005-0000-0000-000069010000}"/>
    <cellStyle name="Normal 3 3 3 3 2" xfId="195" xr:uid="{00000000-0005-0000-0000-00006A010000}"/>
    <cellStyle name="Normal 3 3 3 3 2 2" xfId="472" xr:uid="{00000000-0005-0000-0000-00006B010000}"/>
    <cellStyle name="Normal 3 3 3 3 2 2 2" xfId="983" xr:uid="{00000000-0005-0000-0000-00006B010000}"/>
    <cellStyle name="Normal 3 3 3 3 2 2 2 2" xfId="2005" xr:uid="{00000000-0005-0000-0000-00006B010000}"/>
    <cellStyle name="Normal 3 3 3 3 2 2 2 2 2" xfId="4048" xr:uid="{07A9DA57-2B39-4470-BA00-68F45F825A6B}"/>
    <cellStyle name="Normal 3 3 3 3 2 2 2 3" xfId="3027" xr:uid="{F6064F5A-DB24-43AF-9165-A1BCF19C4EBC}"/>
    <cellStyle name="Normal 3 3 3 3 2 2 3" xfId="1496" xr:uid="{00000000-0005-0000-0000-00006B010000}"/>
    <cellStyle name="Normal 3 3 3 3 2 2 3 2" xfId="3539" xr:uid="{68B90DA3-D743-406E-B057-65F49C259F57}"/>
    <cellStyle name="Normal 3 3 3 3 2 2 4" xfId="2518" xr:uid="{D0D58471-0AF5-4A4A-B05C-D3A6D2DCED39}"/>
    <cellStyle name="Normal 3 3 3 3 2 3" xfId="714" xr:uid="{00000000-0005-0000-0000-00006A010000}"/>
    <cellStyle name="Normal 3 3 3 3 2 3 2" xfId="1736" xr:uid="{00000000-0005-0000-0000-00006A010000}"/>
    <cellStyle name="Normal 3 3 3 3 2 3 2 2" xfId="3779" xr:uid="{1BFA99DB-8CDF-44CA-AC87-8061CC1E8C89}"/>
    <cellStyle name="Normal 3 3 3 3 2 3 3" xfId="2758" xr:uid="{2842B3C1-BF18-4123-A89B-7B859734F8D9}"/>
    <cellStyle name="Normal 3 3 3 3 2 4" xfId="1254" xr:uid="{00000000-0005-0000-0000-0000C6000000}"/>
    <cellStyle name="Normal 3 3 3 3 2 4 2" xfId="3297" xr:uid="{06E73C94-E627-45A7-A031-37C64E44E194}"/>
    <cellStyle name="Normal 3 3 3 3 2 5" xfId="2249" xr:uid="{48D49442-EE9C-4D54-90F3-4D4BE46EDDCE}"/>
    <cellStyle name="Normal 3 3 3 3 3" xfId="352" xr:uid="{00000000-0005-0000-0000-00006C010000}"/>
    <cellStyle name="Normal 3 3 3 3 3 2" xfId="863" xr:uid="{00000000-0005-0000-0000-00006C010000}"/>
    <cellStyle name="Normal 3 3 3 3 3 2 2" xfId="1885" xr:uid="{00000000-0005-0000-0000-00006C010000}"/>
    <cellStyle name="Normal 3 3 3 3 3 2 2 2" xfId="3928" xr:uid="{649C6BF6-787A-4E0E-BE19-8EB53B0411E2}"/>
    <cellStyle name="Normal 3 3 3 3 3 2 3" xfId="2907" xr:uid="{5915A9C4-8DEF-420D-9E85-7DE1AAF73BE3}"/>
    <cellStyle name="Normal 3 3 3 3 3 3" xfId="1377" xr:uid="{00000000-0005-0000-0000-00006C010000}"/>
    <cellStyle name="Normal 3 3 3 3 3 3 2" xfId="3420" xr:uid="{BED13303-7E08-4EAD-B682-557615211F81}"/>
    <cellStyle name="Normal 3 3 3 3 3 4" xfId="2398" xr:uid="{D30E3012-6D33-483E-BE72-E2AAA8FCE817}"/>
    <cellStyle name="Normal 3 3 3 3 4" xfId="594" xr:uid="{00000000-0005-0000-0000-000069010000}"/>
    <cellStyle name="Normal 3 3 3 3 4 2" xfId="1616" xr:uid="{00000000-0005-0000-0000-000069010000}"/>
    <cellStyle name="Normal 3 3 3 3 4 2 2" xfId="3659" xr:uid="{0E1B1B7B-B7A1-4132-A9D2-C6126E4F1CBF}"/>
    <cellStyle name="Normal 3 3 3 3 4 3" xfId="2638" xr:uid="{1AA6FCA3-903E-4379-95E2-41E99B12C9B7}"/>
    <cellStyle name="Normal 3 3 3 3 5" xfId="1134" xr:uid="{00000000-0005-0000-0000-0000C5000000}"/>
    <cellStyle name="Normal 3 3 3 3 5 2" xfId="3177" xr:uid="{89CC1526-CA86-46EF-A502-8C69A5E1EE8B}"/>
    <cellStyle name="Normal 3 3 3 3 6" xfId="2129" xr:uid="{CFEF20F6-B41C-4BB3-89F9-5597F3EA3D43}"/>
    <cellStyle name="Normal 3 3 3 4" xfId="123" xr:uid="{00000000-0005-0000-0000-00006D010000}"/>
    <cellStyle name="Normal 3 3 3 4 2" xfId="243" xr:uid="{00000000-0005-0000-0000-00006E010000}"/>
    <cellStyle name="Normal 3 3 3 4 2 2" xfId="520" xr:uid="{00000000-0005-0000-0000-00006F010000}"/>
    <cellStyle name="Normal 3 3 3 4 2 2 2" xfId="1031" xr:uid="{00000000-0005-0000-0000-00006F010000}"/>
    <cellStyle name="Normal 3 3 3 4 2 2 2 2" xfId="2053" xr:uid="{00000000-0005-0000-0000-00006F010000}"/>
    <cellStyle name="Normal 3 3 3 4 2 2 2 2 2" xfId="4096" xr:uid="{8231447C-ACA0-4BE0-BD06-8A48653EAB40}"/>
    <cellStyle name="Normal 3 3 3 4 2 2 2 3" xfId="3075" xr:uid="{A4F17692-0A0A-413E-858F-2AB39DD48800}"/>
    <cellStyle name="Normal 3 3 3 4 2 2 3" xfId="1544" xr:uid="{00000000-0005-0000-0000-00006F010000}"/>
    <cellStyle name="Normal 3 3 3 4 2 2 3 2" xfId="3587" xr:uid="{57686511-4BCD-400E-8B0D-5BDEAE594AAD}"/>
    <cellStyle name="Normal 3 3 3 4 2 2 4" xfId="2566" xr:uid="{7089804C-4675-4AC5-AD8F-5A36519AD13A}"/>
    <cellStyle name="Normal 3 3 3 4 2 3" xfId="762" xr:uid="{00000000-0005-0000-0000-00006E010000}"/>
    <cellStyle name="Normal 3 3 3 4 2 3 2" xfId="1784" xr:uid="{00000000-0005-0000-0000-00006E010000}"/>
    <cellStyle name="Normal 3 3 3 4 2 3 2 2" xfId="3827" xr:uid="{5F328817-7676-451E-A644-D004983504AF}"/>
    <cellStyle name="Normal 3 3 3 4 2 3 3" xfId="2806" xr:uid="{6E72F682-B6E2-43F6-8A1B-DB4D85488F71}"/>
    <cellStyle name="Normal 3 3 3 4 2 4" xfId="1302" xr:uid="{00000000-0005-0000-0000-0000C8000000}"/>
    <cellStyle name="Normal 3 3 3 4 2 4 2" xfId="3345" xr:uid="{9BB4F433-742A-46A3-A695-4198C79AA626}"/>
    <cellStyle name="Normal 3 3 3 4 2 5" xfId="2297" xr:uid="{7480744B-A1D9-4625-9DD5-1DB59383BE61}"/>
    <cellStyle name="Normal 3 3 3 4 3" xfId="400" xr:uid="{00000000-0005-0000-0000-000070010000}"/>
    <cellStyle name="Normal 3 3 3 4 3 2" xfId="911" xr:uid="{00000000-0005-0000-0000-000070010000}"/>
    <cellStyle name="Normal 3 3 3 4 3 2 2" xfId="1933" xr:uid="{00000000-0005-0000-0000-000070010000}"/>
    <cellStyle name="Normal 3 3 3 4 3 2 2 2" xfId="3976" xr:uid="{9ADB6B69-EFFD-46DE-B894-74ADF30674D9}"/>
    <cellStyle name="Normal 3 3 3 4 3 2 3" xfId="2955" xr:uid="{18E2577B-E808-4DB8-BA3C-1E4A26CC30D9}"/>
    <cellStyle name="Normal 3 3 3 4 3 3" xfId="1424" xr:uid="{00000000-0005-0000-0000-000070010000}"/>
    <cellStyle name="Normal 3 3 3 4 3 3 2" xfId="3467" xr:uid="{23E139F0-933D-45D5-9B9F-BEC8A1CDBD6C}"/>
    <cellStyle name="Normal 3 3 3 4 3 4" xfId="2446" xr:uid="{C8066319-D0CC-40DE-865A-31D41DF544AE}"/>
    <cellStyle name="Normal 3 3 3 4 4" xfId="642" xr:uid="{00000000-0005-0000-0000-00006D010000}"/>
    <cellStyle name="Normal 3 3 3 4 4 2" xfId="1664" xr:uid="{00000000-0005-0000-0000-00006D010000}"/>
    <cellStyle name="Normal 3 3 3 4 4 2 2" xfId="3707" xr:uid="{82EAF6C0-F037-4406-97D6-FA5D30F4CBE9}"/>
    <cellStyle name="Normal 3 3 3 4 4 3" xfId="2686" xr:uid="{AC146A4A-D002-4467-9691-6684C8DA2217}"/>
    <cellStyle name="Normal 3 3 3 4 5" xfId="1182" xr:uid="{00000000-0005-0000-0000-0000C7000000}"/>
    <cellStyle name="Normal 3 3 3 4 5 2" xfId="3225" xr:uid="{D557E04F-CA9A-4D97-982A-201242223591}"/>
    <cellStyle name="Normal 3 3 3 4 6" xfId="2177" xr:uid="{E064C760-DE73-4DA8-8012-2B268802F49F}"/>
    <cellStyle name="Normal 3 3 3 5" xfId="147" xr:uid="{00000000-0005-0000-0000-000071010000}"/>
    <cellStyle name="Normal 3 3 3 5 2" xfId="424" xr:uid="{00000000-0005-0000-0000-000072010000}"/>
    <cellStyle name="Normal 3 3 3 5 2 2" xfId="935" xr:uid="{00000000-0005-0000-0000-000072010000}"/>
    <cellStyle name="Normal 3 3 3 5 2 2 2" xfId="1957" xr:uid="{00000000-0005-0000-0000-000072010000}"/>
    <cellStyle name="Normal 3 3 3 5 2 2 2 2" xfId="4000" xr:uid="{C7ECE0AA-E3B4-43FB-8183-9430A57EE709}"/>
    <cellStyle name="Normal 3 3 3 5 2 2 3" xfId="2979" xr:uid="{839DB337-464D-4D65-A43A-E7E2AB631ECA}"/>
    <cellStyle name="Normal 3 3 3 5 2 3" xfId="1448" xr:uid="{00000000-0005-0000-0000-000072010000}"/>
    <cellStyle name="Normal 3 3 3 5 2 3 2" xfId="3491" xr:uid="{AC3BB840-C58D-48DF-AB1F-1794865B4321}"/>
    <cellStyle name="Normal 3 3 3 5 2 4" xfId="2470" xr:uid="{34057E62-1A40-4BC5-A0CE-A24C51A3B1EB}"/>
    <cellStyle name="Normal 3 3 3 5 3" xfId="666" xr:uid="{00000000-0005-0000-0000-000071010000}"/>
    <cellStyle name="Normal 3 3 3 5 3 2" xfId="1688" xr:uid="{00000000-0005-0000-0000-000071010000}"/>
    <cellStyle name="Normal 3 3 3 5 3 2 2" xfId="3731" xr:uid="{E39DDE4C-B037-4798-AEF1-044BA32BD19C}"/>
    <cellStyle name="Normal 3 3 3 5 3 3" xfId="2710" xr:uid="{DAA713F2-4262-46B4-9915-81DA14713F42}"/>
    <cellStyle name="Normal 3 3 3 5 4" xfId="1206" xr:uid="{00000000-0005-0000-0000-0000C9000000}"/>
    <cellStyle name="Normal 3 3 3 5 4 2" xfId="3249" xr:uid="{D3E69475-66AE-4213-B094-E9FCA8DB7DE8}"/>
    <cellStyle name="Normal 3 3 3 5 5" xfId="2201" xr:uid="{D8D500F7-7785-45FB-89E8-E5017E1F8A0F}"/>
    <cellStyle name="Normal 3 3 3 6" xfId="275" xr:uid="{00000000-0005-0000-0000-000073010000}"/>
    <cellStyle name="Normal 3 3 3 6 2" xfId="791" xr:uid="{00000000-0005-0000-0000-000073010000}"/>
    <cellStyle name="Normal 3 3 3 6 2 2" xfId="1813" xr:uid="{00000000-0005-0000-0000-000073010000}"/>
    <cellStyle name="Normal 3 3 3 6 2 2 2" xfId="3856" xr:uid="{59621A6E-68DD-4D19-BF4F-91EEF22661BC}"/>
    <cellStyle name="Normal 3 3 3 6 2 3" xfId="2835" xr:uid="{486F5F61-BB55-4B31-B12C-869B07834143}"/>
    <cellStyle name="Normal 3 3 3 6 3" xfId="1331" xr:uid="{00000000-0005-0000-0000-000073010000}"/>
    <cellStyle name="Normal 3 3 3 6 3 2" xfId="3374" xr:uid="{434960C7-C17C-462A-83E1-0C9359251955}"/>
    <cellStyle name="Normal 3 3 3 6 4" xfId="2326" xr:uid="{DCDFA731-C35D-4792-BADB-BDE3871B61A4}"/>
    <cellStyle name="Normal 3 3 3 7" xfId="546" xr:uid="{00000000-0005-0000-0000-000060010000}"/>
    <cellStyle name="Normal 3 3 3 7 2" xfId="1568" xr:uid="{00000000-0005-0000-0000-000060010000}"/>
    <cellStyle name="Normal 3 3 3 7 2 2" xfId="3611" xr:uid="{9CCBDD1C-8FE0-4AE8-9E42-A25553B4C1E5}"/>
    <cellStyle name="Normal 3 3 3 7 3" xfId="2590" xr:uid="{280FA661-4D0C-4A49-AA43-B0C23284FFF8}"/>
    <cellStyle name="Normal 3 3 3 8" xfId="1062" xr:uid="{00000000-0005-0000-0000-0000C0000000}"/>
    <cellStyle name="Normal 3 3 3 8 2" xfId="3105" xr:uid="{EB0ED94C-1711-44BC-8321-E429AFF63316}"/>
    <cellStyle name="Normal 3 3 3 9" xfId="2081" xr:uid="{6301A43D-4C13-4BD9-9743-6771D168C811}"/>
    <cellStyle name="Normal 3 3 4" xfId="39" xr:uid="{00000000-0005-0000-0000-000074010000}"/>
    <cellStyle name="Normal 3 3 4 2" xfId="87" xr:uid="{00000000-0005-0000-0000-000075010000}"/>
    <cellStyle name="Normal 3 3 4 2 2" xfId="207" xr:uid="{00000000-0005-0000-0000-000076010000}"/>
    <cellStyle name="Normal 3 3 4 2 2 2" xfId="484" xr:uid="{00000000-0005-0000-0000-000077010000}"/>
    <cellStyle name="Normal 3 3 4 2 2 2 2" xfId="995" xr:uid="{00000000-0005-0000-0000-000077010000}"/>
    <cellStyle name="Normal 3 3 4 2 2 2 2 2" xfId="2017" xr:uid="{00000000-0005-0000-0000-000077010000}"/>
    <cellStyle name="Normal 3 3 4 2 2 2 2 2 2" xfId="4060" xr:uid="{A10B2501-9C54-440D-86F8-79C9A1061E35}"/>
    <cellStyle name="Normal 3 3 4 2 2 2 2 3" xfId="3039" xr:uid="{F3B5C3CD-B512-41AA-B77D-73679A695BEC}"/>
    <cellStyle name="Normal 3 3 4 2 2 2 3" xfId="1508" xr:uid="{00000000-0005-0000-0000-000077010000}"/>
    <cellStyle name="Normal 3 3 4 2 2 2 3 2" xfId="3551" xr:uid="{09766877-6B6E-4758-81C0-4FBB0197FEAB}"/>
    <cellStyle name="Normal 3 3 4 2 2 2 4" xfId="2530" xr:uid="{F09F41A6-EDB1-4910-A4D9-E0DA5C124513}"/>
    <cellStyle name="Normal 3 3 4 2 2 3" xfId="726" xr:uid="{00000000-0005-0000-0000-000076010000}"/>
    <cellStyle name="Normal 3 3 4 2 2 3 2" xfId="1748" xr:uid="{00000000-0005-0000-0000-000076010000}"/>
    <cellStyle name="Normal 3 3 4 2 2 3 2 2" xfId="3791" xr:uid="{9A2E45E3-DD4D-4C97-939C-545C02E58536}"/>
    <cellStyle name="Normal 3 3 4 2 2 3 3" xfId="2770" xr:uid="{55F92C24-B750-468A-A1F2-76D10B2C9DC0}"/>
    <cellStyle name="Normal 3 3 4 2 2 4" xfId="1266" xr:uid="{00000000-0005-0000-0000-0000CC000000}"/>
    <cellStyle name="Normal 3 3 4 2 2 4 2" xfId="3309" xr:uid="{C32E7205-2A0F-4C48-9389-4DC9E7124BB2}"/>
    <cellStyle name="Normal 3 3 4 2 2 5" xfId="2261" xr:uid="{D5BC8954-4865-447F-B30A-114FBB2E8833}"/>
    <cellStyle name="Normal 3 3 4 2 3" xfId="364" xr:uid="{00000000-0005-0000-0000-000078010000}"/>
    <cellStyle name="Normal 3 3 4 2 3 2" xfId="875" xr:uid="{00000000-0005-0000-0000-000078010000}"/>
    <cellStyle name="Normal 3 3 4 2 3 2 2" xfId="1897" xr:uid="{00000000-0005-0000-0000-000078010000}"/>
    <cellStyle name="Normal 3 3 4 2 3 2 2 2" xfId="3940" xr:uid="{87E2F62F-6A6F-48E5-BC71-73D80C1E0E54}"/>
    <cellStyle name="Normal 3 3 4 2 3 2 3" xfId="2919" xr:uid="{78DD8E51-6CAC-4D2C-ADA7-8C71DB9D0246}"/>
    <cellStyle name="Normal 3 3 4 2 3 3" xfId="1388" xr:uid="{00000000-0005-0000-0000-000078010000}"/>
    <cellStyle name="Normal 3 3 4 2 3 3 2" xfId="3431" xr:uid="{41FA57A4-A598-4B7D-B6E8-5E1B79282597}"/>
    <cellStyle name="Normal 3 3 4 2 3 4" xfId="2410" xr:uid="{E3441F60-58C1-4AFB-84C0-EF98AC0A41B6}"/>
    <cellStyle name="Normal 3 3 4 2 4" xfId="606" xr:uid="{00000000-0005-0000-0000-000075010000}"/>
    <cellStyle name="Normal 3 3 4 2 4 2" xfId="1628" xr:uid="{00000000-0005-0000-0000-000075010000}"/>
    <cellStyle name="Normal 3 3 4 2 4 2 2" xfId="3671" xr:uid="{53E9764E-F92C-4F7F-AB5D-E2C25D39C1C8}"/>
    <cellStyle name="Normal 3 3 4 2 4 3" xfId="2650" xr:uid="{0525381A-01FA-4650-B121-1A74E70F46B2}"/>
    <cellStyle name="Normal 3 3 4 2 5" xfId="1146" xr:uid="{00000000-0005-0000-0000-0000CB000000}"/>
    <cellStyle name="Normal 3 3 4 2 5 2" xfId="3189" xr:uid="{B896882D-D76E-4B96-864A-9CA8B886CFEB}"/>
    <cellStyle name="Normal 3 3 4 2 6" xfId="2141" xr:uid="{0C0C1EE1-2E75-4265-BF7C-401BBAF6CA7B}"/>
    <cellStyle name="Normal 3 3 4 3" xfId="159" xr:uid="{00000000-0005-0000-0000-000079010000}"/>
    <cellStyle name="Normal 3 3 4 3 2" xfId="436" xr:uid="{00000000-0005-0000-0000-00007A010000}"/>
    <cellStyle name="Normal 3 3 4 3 2 2" xfId="947" xr:uid="{00000000-0005-0000-0000-00007A010000}"/>
    <cellStyle name="Normal 3 3 4 3 2 2 2" xfId="1969" xr:uid="{00000000-0005-0000-0000-00007A010000}"/>
    <cellStyle name="Normal 3 3 4 3 2 2 2 2" xfId="4012" xr:uid="{CD9845B6-CB6D-458A-BF8C-1C5DA17E2517}"/>
    <cellStyle name="Normal 3 3 4 3 2 2 3" xfId="2991" xr:uid="{0E760C6C-7142-494B-8E0D-9F6DD5DF6195}"/>
    <cellStyle name="Normal 3 3 4 3 2 3" xfId="1460" xr:uid="{00000000-0005-0000-0000-00007A010000}"/>
    <cellStyle name="Normal 3 3 4 3 2 3 2" xfId="3503" xr:uid="{76236485-8122-45A9-B432-C7ACA7594733}"/>
    <cellStyle name="Normal 3 3 4 3 2 4" xfId="2482" xr:uid="{D74F08A5-44FD-49F5-91F7-EC438977EAF8}"/>
    <cellStyle name="Normal 3 3 4 3 3" xfId="678" xr:uid="{00000000-0005-0000-0000-000079010000}"/>
    <cellStyle name="Normal 3 3 4 3 3 2" xfId="1700" xr:uid="{00000000-0005-0000-0000-000079010000}"/>
    <cellStyle name="Normal 3 3 4 3 3 2 2" xfId="3743" xr:uid="{04B1CE2E-26FE-4EA2-9A31-3932A7989968}"/>
    <cellStyle name="Normal 3 3 4 3 3 3" xfId="2722" xr:uid="{7B8B830F-02DF-4B5D-818B-8967B1DA495E}"/>
    <cellStyle name="Normal 3 3 4 3 4" xfId="1218" xr:uid="{00000000-0005-0000-0000-0000CD000000}"/>
    <cellStyle name="Normal 3 3 4 3 4 2" xfId="3261" xr:uid="{FCDFC699-B5D5-4BA5-91CB-EAA670EECBAD}"/>
    <cellStyle name="Normal 3 3 4 3 5" xfId="2213" xr:uid="{035F27A8-4A17-4929-BAB8-B967FDFED10A}"/>
    <cellStyle name="Normal 3 3 4 4" xfId="287" xr:uid="{00000000-0005-0000-0000-00007B010000}"/>
    <cellStyle name="Normal 3 3 4 4 2" xfId="803" xr:uid="{00000000-0005-0000-0000-00007B010000}"/>
    <cellStyle name="Normal 3 3 4 4 2 2" xfId="1825" xr:uid="{00000000-0005-0000-0000-00007B010000}"/>
    <cellStyle name="Normal 3 3 4 4 2 2 2" xfId="3868" xr:uid="{C95D38BD-5D93-4776-8228-96CC078A90AD}"/>
    <cellStyle name="Normal 3 3 4 4 2 3" xfId="2847" xr:uid="{C6EE0CBD-68C3-4D9E-A9E5-9C58FCC10537}"/>
    <cellStyle name="Normal 3 3 4 4 3" xfId="1343" xr:uid="{00000000-0005-0000-0000-00007B010000}"/>
    <cellStyle name="Normal 3 3 4 4 3 2" xfId="3386" xr:uid="{78111109-1CAE-4ABE-8D71-52EBB480F3DC}"/>
    <cellStyle name="Normal 3 3 4 4 4" xfId="2338" xr:uid="{96280C81-1745-4606-BE1E-0BFBEEB785D5}"/>
    <cellStyle name="Normal 3 3 4 5" xfId="558" xr:uid="{00000000-0005-0000-0000-000074010000}"/>
    <cellStyle name="Normal 3 3 4 5 2" xfId="1580" xr:uid="{00000000-0005-0000-0000-000074010000}"/>
    <cellStyle name="Normal 3 3 4 5 2 2" xfId="3623" xr:uid="{78DEF49F-F453-4AA9-8AFA-5D3E319EC1F6}"/>
    <cellStyle name="Normal 3 3 4 5 3" xfId="2602" xr:uid="{09F817D1-43F0-488E-A7BB-3704C8E3E5F6}"/>
    <cellStyle name="Normal 3 3 4 6" xfId="1074" xr:uid="{00000000-0005-0000-0000-0000CA000000}"/>
    <cellStyle name="Normal 3 3 4 6 2" xfId="3117" xr:uid="{32F6937F-6C2E-48A5-8EC3-FE4B8D70EF31}"/>
    <cellStyle name="Normal 3 3 4 7" xfId="2093" xr:uid="{FF246CB3-8F07-4398-89C6-8B2A1BF0C23B}"/>
    <cellStyle name="Normal 3 3 5" xfId="63" xr:uid="{00000000-0005-0000-0000-00007C010000}"/>
    <cellStyle name="Normal 3 3 5 2" xfId="183" xr:uid="{00000000-0005-0000-0000-00007D010000}"/>
    <cellStyle name="Normal 3 3 5 2 2" xfId="460" xr:uid="{00000000-0005-0000-0000-00007E010000}"/>
    <cellStyle name="Normal 3 3 5 2 2 2" xfId="971" xr:uid="{00000000-0005-0000-0000-00007E010000}"/>
    <cellStyle name="Normal 3 3 5 2 2 2 2" xfId="1993" xr:uid="{00000000-0005-0000-0000-00007E010000}"/>
    <cellStyle name="Normal 3 3 5 2 2 2 2 2" xfId="4036" xr:uid="{9199B39D-8664-44C9-B6EA-4125B3F1864C}"/>
    <cellStyle name="Normal 3 3 5 2 2 2 3" xfId="3015" xr:uid="{C1BAE3AD-019D-466F-B15E-7958F9E3FA02}"/>
    <cellStyle name="Normal 3 3 5 2 2 3" xfId="1484" xr:uid="{00000000-0005-0000-0000-00007E010000}"/>
    <cellStyle name="Normal 3 3 5 2 2 3 2" xfId="3527" xr:uid="{E73FFDA7-0706-427D-8883-A76B70441657}"/>
    <cellStyle name="Normal 3 3 5 2 2 4" xfId="2506" xr:uid="{4F157C86-75C3-4AFA-A6EC-21B6E060E8D6}"/>
    <cellStyle name="Normal 3 3 5 2 3" xfId="702" xr:uid="{00000000-0005-0000-0000-00007D010000}"/>
    <cellStyle name="Normal 3 3 5 2 3 2" xfId="1724" xr:uid="{00000000-0005-0000-0000-00007D010000}"/>
    <cellStyle name="Normal 3 3 5 2 3 2 2" xfId="3767" xr:uid="{A59837BD-331E-40C9-94D1-CF9BB5441585}"/>
    <cellStyle name="Normal 3 3 5 2 3 3" xfId="2746" xr:uid="{147F6937-01AC-40D7-B65A-4F9D68F1F494}"/>
    <cellStyle name="Normal 3 3 5 2 4" xfId="1242" xr:uid="{00000000-0005-0000-0000-0000CF000000}"/>
    <cellStyle name="Normal 3 3 5 2 4 2" xfId="3285" xr:uid="{B4281E25-B657-4C57-996D-CEEF1E880783}"/>
    <cellStyle name="Normal 3 3 5 2 5" xfId="2237" xr:uid="{E4BF2243-BBBE-4295-8DDE-442459F95EA5}"/>
    <cellStyle name="Normal 3 3 5 3" xfId="340" xr:uid="{00000000-0005-0000-0000-00007F010000}"/>
    <cellStyle name="Normal 3 3 5 3 2" xfId="851" xr:uid="{00000000-0005-0000-0000-00007F010000}"/>
    <cellStyle name="Normal 3 3 5 3 2 2" xfId="1873" xr:uid="{00000000-0005-0000-0000-00007F010000}"/>
    <cellStyle name="Normal 3 3 5 3 2 2 2" xfId="3916" xr:uid="{409E09E5-7F1F-4D3C-8B2A-69D945FE570B}"/>
    <cellStyle name="Normal 3 3 5 3 2 3" xfId="2895" xr:uid="{7B12430B-35F8-422D-9C19-63BC5C6DB879}"/>
    <cellStyle name="Normal 3 3 5 3 3" xfId="1366" xr:uid="{00000000-0005-0000-0000-00007F010000}"/>
    <cellStyle name="Normal 3 3 5 3 3 2" xfId="3409" xr:uid="{3BC90587-FA62-488B-9F16-ACB2FAF3FD90}"/>
    <cellStyle name="Normal 3 3 5 3 4" xfId="2386" xr:uid="{DC7D0C28-D82C-4EB0-9295-6CB93B868ADB}"/>
    <cellStyle name="Normal 3 3 5 4" xfId="582" xr:uid="{00000000-0005-0000-0000-00007C010000}"/>
    <cellStyle name="Normal 3 3 5 4 2" xfId="1604" xr:uid="{00000000-0005-0000-0000-00007C010000}"/>
    <cellStyle name="Normal 3 3 5 4 2 2" xfId="3647" xr:uid="{2D2C426E-E9D0-48C8-88F2-4A3598704C37}"/>
    <cellStyle name="Normal 3 3 5 4 3" xfId="2626" xr:uid="{29CE4F5A-98F5-478B-BB67-CF3D81C5A16E}"/>
    <cellStyle name="Normal 3 3 5 5" xfId="1122" xr:uid="{00000000-0005-0000-0000-0000CE000000}"/>
    <cellStyle name="Normal 3 3 5 5 2" xfId="3165" xr:uid="{A2D0EE59-DC35-4808-9F17-FE0557C82343}"/>
    <cellStyle name="Normal 3 3 5 6" xfId="2117" xr:uid="{A4A4B006-2B09-40F3-8135-DFF8B8B15DA8}"/>
    <cellStyle name="Normal 3 3 6" xfId="111" xr:uid="{00000000-0005-0000-0000-000080010000}"/>
    <cellStyle name="Normal 3 3 6 2" xfId="231" xr:uid="{00000000-0005-0000-0000-000081010000}"/>
    <cellStyle name="Normal 3 3 6 2 2" xfId="508" xr:uid="{00000000-0005-0000-0000-000082010000}"/>
    <cellStyle name="Normal 3 3 6 2 2 2" xfId="1019" xr:uid="{00000000-0005-0000-0000-000082010000}"/>
    <cellStyle name="Normal 3 3 6 2 2 2 2" xfId="2041" xr:uid="{00000000-0005-0000-0000-000082010000}"/>
    <cellStyle name="Normal 3 3 6 2 2 2 2 2" xfId="4084" xr:uid="{3DB44F57-BC70-4E45-B4F2-7A64A384E4AD}"/>
    <cellStyle name="Normal 3 3 6 2 2 2 3" xfId="3063" xr:uid="{62295372-4976-48CA-8802-98DB2077CD18}"/>
    <cellStyle name="Normal 3 3 6 2 2 3" xfId="1532" xr:uid="{00000000-0005-0000-0000-000082010000}"/>
    <cellStyle name="Normal 3 3 6 2 2 3 2" xfId="3575" xr:uid="{5110C5E8-6AFC-4726-A30E-B81EA0CA9B61}"/>
    <cellStyle name="Normal 3 3 6 2 2 4" xfId="2554" xr:uid="{48F3BA41-8A6A-4538-915F-720FAC7BCAD4}"/>
    <cellStyle name="Normal 3 3 6 2 3" xfId="750" xr:uid="{00000000-0005-0000-0000-000081010000}"/>
    <cellStyle name="Normal 3 3 6 2 3 2" xfId="1772" xr:uid="{00000000-0005-0000-0000-000081010000}"/>
    <cellStyle name="Normal 3 3 6 2 3 2 2" xfId="3815" xr:uid="{D8D93EE3-FD96-4C3A-89EB-DFC9DA26C6D1}"/>
    <cellStyle name="Normal 3 3 6 2 3 3" xfId="2794" xr:uid="{5F1780A9-6F82-4B4D-87BF-BA8FC1D49F28}"/>
    <cellStyle name="Normal 3 3 6 2 4" xfId="1290" xr:uid="{00000000-0005-0000-0000-0000D1000000}"/>
    <cellStyle name="Normal 3 3 6 2 4 2" xfId="3333" xr:uid="{18603478-C7CA-4DA0-840B-6388D56E7E29}"/>
    <cellStyle name="Normal 3 3 6 2 5" xfId="2285" xr:uid="{CC025749-8358-41E3-97DC-EA70B10B08FA}"/>
    <cellStyle name="Normal 3 3 6 3" xfId="388" xr:uid="{00000000-0005-0000-0000-000083010000}"/>
    <cellStyle name="Normal 3 3 6 3 2" xfId="899" xr:uid="{00000000-0005-0000-0000-000083010000}"/>
    <cellStyle name="Normal 3 3 6 3 2 2" xfId="1921" xr:uid="{00000000-0005-0000-0000-000083010000}"/>
    <cellStyle name="Normal 3 3 6 3 2 2 2" xfId="3964" xr:uid="{285099B7-C148-4421-8271-C349AAB2574B}"/>
    <cellStyle name="Normal 3 3 6 3 2 3" xfId="2943" xr:uid="{902BAD36-6DCB-466F-A602-D41E2E43700C}"/>
    <cellStyle name="Normal 3 3 6 3 3" xfId="1412" xr:uid="{00000000-0005-0000-0000-000083010000}"/>
    <cellStyle name="Normal 3 3 6 3 3 2" xfId="3455" xr:uid="{F58B6141-561F-405C-8277-D8A5663B4B4A}"/>
    <cellStyle name="Normal 3 3 6 3 4" xfId="2434" xr:uid="{741036A1-1B79-483D-AB9E-C27698C14E63}"/>
    <cellStyle name="Normal 3 3 6 4" xfId="630" xr:uid="{00000000-0005-0000-0000-000080010000}"/>
    <cellStyle name="Normal 3 3 6 4 2" xfId="1652" xr:uid="{00000000-0005-0000-0000-000080010000}"/>
    <cellStyle name="Normal 3 3 6 4 2 2" xfId="3695" xr:uid="{1D1E26A3-B852-42F6-BDEF-F8B5F52E050D}"/>
    <cellStyle name="Normal 3 3 6 4 3" xfId="2674" xr:uid="{36847BFC-94FA-4DBD-9E7C-8C04773639A8}"/>
    <cellStyle name="Normal 3 3 6 5" xfId="1170" xr:uid="{00000000-0005-0000-0000-0000D0000000}"/>
    <cellStyle name="Normal 3 3 6 5 2" xfId="3213" xr:uid="{AF09FCE8-64C7-476A-A889-C00BD6DC6D87}"/>
    <cellStyle name="Normal 3 3 6 6" xfId="2165" xr:uid="{F1661579-1820-4E24-BA52-31B03787003A}"/>
    <cellStyle name="Normal 3 3 7" xfId="135" xr:uid="{00000000-0005-0000-0000-000084010000}"/>
    <cellStyle name="Normal 3 3 7 2" xfId="412" xr:uid="{00000000-0005-0000-0000-000085010000}"/>
    <cellStyle name="Normal 3 3 7 2 2" xfId="923" xr:uid="{00000000-0005-0000-0000-000085010000}"/>
    <cellStyle name="Normal 3 3 7 2 2 2" xfId="1945" xr:uid="{00000000-0005-0000-0000-000085010000}"/>
    <cellStyle name="Normal 3 3 7 2 2 2 2" xfId="3988" xr:uid="{06979787-8338-4BD1-8CBA-B18B37156740}"/>
    <cellStyle name="Normal 3 3 7 2 2 3" xfId="2967" xr:uid="{8A4DB565-3342-40A9-920A-4DCFF1FF5A35}"/>
    <cellStyle name="Normal 3 3 7 2 3" xfId="1436" xr:uid="{00000000-0005-0000-0000-000085010000}"/>
    <cellStyle name="Normal 3 3 7 2 3 2" xfId="3479" xr:uid="{1C4582C4-2985-4290-84D8-37F90DE61F27}"/>
    <cellStyle name="Normal 3 3 7 2 4" xfId="2458" xr:uid="{BB22C85F-8AD2-4ACD-B5C4-3D450423144E}"/>
    <cellStyle name="Normal 3 3 7 3" xfId="654" xr:uid="{00000000-0005-0000-0000-000084010000}"/>
    <cellStyle name="Normal 3 3 7 3 2" xfId="1676" xr:uid="{00000000-0005-0000-0000-000084010000}"/>
    <cellStyle name="Normal 3 3 7 3 2 2" xfId="3719" xr:uid="{4606C54C-F1E7-4DEE-8491-64845CCC733F}"/>
    <cellStyle name="Normal 3 3 7 3 3" xfId="2698" xr:uid="{401F5F33-8756-4A9D-8608-2797FE5DA6CB}"/>
    <cellStyle name="Normal 3 3 7 4" xfId="1194" xr:uid="{00000000-0005-0000-0000-0000D2000000}"/>
    <cellStyle name="Normal 3 3 7 4 2" xfId="3237" xr:uid="{75DE6E39-F804-4A2E-85EB-74F49D84478A}"/>
    <cellStyle name="Normal 3 3 7 5" xfId="2189" xr:uid="{182468B4-3C20-45CE-84F1-86030288ED44}"/>
    <cellStyle name="Normal 3 3 8" xfId="263" xr:uid="{00000000-0005-0000-0000-000086010000}"/>
    <cellStyle name="Normal 3 3 8 2" xfId="780" xr:uid="{00000000-0005-0000-0000-000086010000}"/>
    <cellStyle name="Normal 3 3 8 2 2" xfId="1802" xr:uid="{00000000-0005-0000-0000-000086010000}"/>
    <cellStyle name="Normal 3 3 8 2 2 2" xfId="3845" xr:uid="{0047F7FA-9453-4607-AC9A-33C5712F4027}"/>
    <cellStyle name="Normal 3 3 8 2 3" xfId="2824" xr:uid="{B9C2FE8E-9A98-4B85-A413-B1BD576C1B31}"/>
    <cellStyle name="Normal 3 3 8 3" xfId="1320" xr:uid="{00000000-0005-0000-0000-000086010000}"/>
    <cellStyle name="Normal 3 3 8 3 2" xfId="3363" xr:uid="{2ACA36DE-561B-4755-BEA6-7D50CD3EF024}"/>
    <cellStyle name="Normal 3 3 8 4" xfId="2315" xr:uid="{BB266B15-2645-4585-9426-342200CA7329}"/>
    <cellStyle name="Normal 3 3 9" xfId="534" xr:uid="{00000000-0005-0000-0000-000037010000}"/>
    <cellStyle name="Normal 3 3 9 2" xfId="1556" xr:uid="{00000000-0005-0000-0000-000037010000}"/>
    <cellStyle name="Normal 3 3 9 2 2" xfId="3599" xr:uid="{4BB8F6D9-8854-452B-B0DB-F0012F35B913}"/>
    <cellStyle name="Normal 3 3 9 3" xfId="2578" xr:uid="{3FFFB399-4251-4879-8F6E-38BEFC1F3E89}"/>
    <cellStyle name="Normal 3 4" xfId="17" xr:uid="{00000000-0005-0000-0000-000087010000}"/>
    <cellStyle name="Normal 3 4 2" xfId="42" xr:uid="{00000000-0005-0000-0000-000088010000}"/>
    <cellStyle name="Normal 3 4 2 2" xfId="90" xr:uid="{00000000-0005-0000-0000-000089010000}"/>
    <cellStyle name="Normal 3 4 2 2 2" xfId="210" xr:uid="{00000000-0005-0000-0000-00008A010000}"/>
    <cellStyle name="Normal 3 4 2 2 2 2" xfId="487" xr:uid="{00000000-0005-0000-0000-00008B010000}"/>
    <cellStyle name="Normal 3 4 2 2 2 2 2" xfId="998" xr:uid="{00000000-0005-0000-0000-00008B010000}"/>
    <cellStyle name="Normal 3 4 2 2 2 2 2 2" xfId="2020" xr:uid="{00000000-0005-0000-0000-00008B010000}"/>
    <cellStyle name="Normal 3 4 2 2 2 2 2 2 2" xfId="4063" xr:uid="{E6764F65-E1FE-4D2B-94FF-3C3FFC3D7681}"/>
    <cellStyle name="Normal 3 4 2 2 2 2 2 3" xfId="3042" xr:uid="{7C96FC2A-8D69-47D9-A792-93BDCBBC33CF}"/>
    <cellStyle name="Normal 3 4 2 2 2 2 3" xfId="1511" xr:uid="{00000000-0005-0000-0000-00008B010000}"/>
    <cellStyle name="Normal 3 4 2 2 2 2 3 2" xfId="3554" xr:uid="{97641063-13DC-4909-A7A4-96DA96C37A13}"/>
    <cellStyle name="Normal 3 4 2 2 2 2 4" xfId="2533" xr:uid="{20379BAE-E89B-4688-A644-D01E32F5BE87}"/>
    <cellStyle name="Normal 3 4 2 2 2 3" xfId="729" xr:uid="{00000000-0005-0000-0000-00008A010000}"/>
    <cellStyle name="Normal 3 4 2 2 2 3 2" xfId="1751" xr:uid="{00000000-0005-0000-0000-00008A010000}"/>
    <cellStyle name="Normal 3 4 2 2 2 3 2 2" xfId="3794" xr:uid="{3B8FE58C-62EA-4C2E-9DE1-31A51BAF00C0}"/>
    <cellStyle name="Normal 3 4 2 2 2 3 3" xfId="2773" xr:uid="{75040526-D3FB-427A-A25E-69C524AC68C6}"/>
    <cellStyle name="Normal 3 4 2 2 2 4" xfId="1269" xr:uid="{00000000-0005-0000-0000-0000D6000000}"/>
    <cellStyle name="Normal 3 4 2 2 2 4 2" xfId="3312" xr:uid="{14A079D2-F231-45FC-8269-C056B1AD386E}"/>
    <cellStyle name="Normal 3 4 2 2 2 5" xfId="2264" xr:uid="{E510B5EF-BA91-4905-9141-5B7286A1928B}"/>
    <cellStyle name="Normal 3 4 2 2 3" xfId="367" xr:uid="{00000000-0005-0000-0000-00008C010000}"/>
    <cellStyle name="Normal 3 4 2 2 3 2" xfId="878" xr:uid="{00000000-0005-0000-0000-00008C010000}"/>
    <cellStyle name="Normal 3 4 2 2 3 2 2" xfId="1900" xr:uid="{00000000-0005-0000-0000-00008C010000}"/>
    <cellStyle name="Normal 3 4 2 2 3 2 2 2" xfId="3943" xr:uid="{20E53709-BE70-4FBB-85DB-C16266DA67E2}"/>
    <cellStyle name="Normal 3 4 2 2 3 2 3" xfId="2922" xr:uid="{5F6EC063-8090-45AB-96E0-4B52DCBA856C}"/>
    <cellStyle name="Normal 3 4 2 2 3 3" xfId="1391" xr:uid="{00000000-0005-0000-0000-00008C010000}"/>
    <cellStyle name="Normal 3 4 2 2 3 3 2" xfId="3434" xr:uid="{0C01A98F-90DA-4988-A280-83F8F24FDE32}"/>
    <cellStyle name="Normal 3 4 2 2 3 4" xfId="2413" xr:uid="{9C77A603-9C24-441F-8C9B-F983148A1009}"/>
    <cellStyle name="Normal 3 4 2 2 4" xfId="609" xr:uid="{00000000-0005-0000-0000-000089010000}"/>
    <cellStyle name="Normal 3 4 2 2 4 2" xfId="1631" xr:uid="{00000000-0005-0000-0000-000089010000}"/>
    <cellStyle name="Normal 3 4 2 2 4 2 2" xfId="3674" xr:uid="{353354D0-6C68-4FB1-8EB2-B2E75A526868}"/>
    <cellStyle name="Normal 3 4 2 2 4 3" xfId="2653" xr:uid="{BF81BA14-E487-4F14-AFFB-BCE2203BE5A0}"/>
    <cellStyle name="Normal 3 4 2 2 5" xfId="1149" xr:uid="{00000000-0005-0000-0000-0000D5000000}"/>
    <cellStyle name="Normal 3 4 2 2 5 2" xfId="3192" xr:uid="{C302850B-9CB5-4F3E-8D21-87180A4EE9F8}"/>
    <cellStyle name="Normal 3 4 2 2 6" xfId="2144" xr:uid="{7958545F-9CC6-4014-ADF7-163BC6452B7F}"/>
    <cellStyle name="Normal 3 4 2 3" xfId="162" xr:uid="{00000000-0005-0000-0000-00008D010000}"/>
    <cellStyle name="Normal 3 4 2 3 2" xfId="439" xr:uid="{00000000-0005-0000-0000-00008E010000}"/>
    <cellStyle name="Normal 3 4 2 3 2 2" xfId="950" xr:uid="{00000000-0005-0000-0000-00008E010000}"/>
    <cellStyle name="Normal 3 4 2 3 2 2 2" xfId="1972" xr:uid="{00000000-0005-0000-0000-00008E010000}"/>
    <cellStyle name="Normal 3 4 2 3 2 2 2 2" xfId="4015" xr:uid="{CE49808C-685E-4EA2-A09C-4D9034DB6F2E}"/>
    <cellStyle name="Normal 3 4 2 3 2 2 3" xfId="2994" xr:uid="{BD4FCF5F-FD52-44AC-9CE8-968F8A89C11E}"/>
    <cellStyle name="Normal 3 4 2 3 2 3" xfId="1463" xr:uid="{00000000-0005-0000-0000-00008E010000}"/>
    <cellStyle name="Normal 3 4 2 3 2 3 2" xfId="3506" xr:uid="{D2BD6208-E412-4F4E-BC1A-078C25090B71}"/>
    <cellStyle name="Normal 3 4 2 3 2 4" xfId="2485" xr:uid="{784AFE24-5E90-4D02-B84F-12EAD219AECE}"/>
    <cellStyle name="Normal 3 4 2 3 3" xfId="681" xr:uid="{00000000-0005-0000-0000-00008D010000}"/>
    <cellStyle name="Normal 3 4 2 3 3 2" xfId="1703" xr:uid="{00000000-0005-0000-0000-00008D010000}"/>
    <cellStyle name="Normal 3 4 2 3 3 2 2" xfId="3746" xr:uid="{22B61106-7730-48C8-B4D9-607E0D1508EE}"/>
    <cellStyle name="Normal 3 4 2 3 3 3" xfId="2725" xr:uid="{48B320CC-1FBB-46CC-AF59-F36E9E5392FF}"/>
    <cellStyle name="Normal 3 4 2 3 4" xfId="1221" xr:uid="{00000000-0005-0000-0000-0000D7000000}"/>
    <cellStyle name="Normal 3 4 2 3 4 2" xfId="3264" xr:uid="{5852C28B-2C72-4F6C-8BA9-F2B2CFACE038}"/>
    <cellStyle name="Normal 3 4 2 3 5" xfId="2216" xr:uid="{50489307-B440-42E8-80DC-C345767E30C7}"/>
    <cellStyle name="Normal 3 4 2 4" xfId="290" xr:uid="{00000000-0005-0000-0000-00008F010000}"/>
    <cellStyle name="Normal 3 4 2 4 2" xfId="806" xr:uid="{00000000-0005-0000-0000-00008F010000}"/>
    <cellStyle name="Normal 3 4 2 4 2 2" xfId="1828" xr:uid="{00000000-0005-0000-0000-00008F010000}"/>
    <cellStyle name="Normal 3 4 2 4 2 2 2" xfId="3871" xr:uid="{355FDA7C-AAC6-4014-94E0-E092D425A097}"/>
    <cellStyle name="Normal 3 4 2 4 2 3" xfId="2850" xr:uid="{4EC5DE6F-9EF5-4785-AB2E-A1437479AE83}"/>
    <cellStyle name="Normal 3 4 2 4 3" xfId="1346" xr:uid="{00000000-0005-0000-0000-00008F010000}"/>
    <cellStyle name="Normal 3 4 2 4 3 2" xfId="3389" xr:uid="{42101A8E-28EA-47C7-8E99-BA1DECE1BC5E}"/>
    <cellStyle name="Normal 3 4 2 4 4" xfId="2341" xr:uid="{5D7728F7-3F70-4DB7-B6D6-FD055DF801F1}"/>
    <cellStyle name="Normal 3 4 2 5" xfId="561" xr:uid="{00000000-0005-0000-0000-000088010000}"/>
    <cellStyle name="Normal 3 4 2 5 2" xfId="1583" xr:uid="{00000000-0005-0000-0000-000088010000}"/>
    <cellStyle name="Normal 3 4 2 5 2 2" xfId="3626" xr:uid="{525FB101-1E88-4EB2-8667-A73DAF7D5B8A}"/>
    <cellStyle name="Normal 3 4 2 5 3" xfId="2605" xr:uid="{89ED3D99-90D9-442B-9640-843E6B59AD5E}"/>
    <cellStyle name="Normal 3 4 2 6" xfId="1077" xr:uid="{00000000-0005-0000-0000-0000D4000000}"/>
    <cellStyle name="Normal 3 4 2 6 2" xfId="3120" xr:uid="{A642C1D5-EACB-403A-836A-B24AE65C3EA3}"/>
    <cellStyle name="Normal 3 4 2 7" xfId="2096" xr:uid="{D598C2CA-0165-4A28-9F50-C542433D1D08}"/>
    <cellStyle name="Normal 3 4 3" xfId="66" xr:uid="{00000000-0005-0000-0000-000090010000}"/>
    <cellStyle name="Normal 3 4 3 2" xfId="186" xr:uid="{00000000-0005-0000-0000-000091010000}"/>
    <cellStyle name="Normal 3 4 3 2 2" xfId="463" xr:uid="{00000000-0005-0000-0000-000092010000}"/>
    <cellStyle name="Normal 3 4 3 2 2 2" xfId="974" xr:uid="{00000000-0005-0000-0000-000092010000}"/>
    <cellStyle name="Normal 3 4 3 2 2 2 2" xfId="1996" xr:uid="{00000000-0005-0000-0000-000092010000}"/>
    <cellStyle name="Normal 3 4 3 2 2 2 2 2" xfId="4039" xr:uid="{FB1A83D1-C191-4D7D-BCE8-9FB2D90FF1E2}"/>
    <cellStyle name="Normal 3 4 3 2 2 2 3" xfId="3018" xr:uid="{0C96F110-4D94-4467-BF2B-D093E7ED3A01}"/>
    <cellStyle name="Normal 3 4 3 2 2 3" xfId="1487" xr:uid="{00000000-0005-0000-0000-000092010000}"/>
    <cellStyle name="Normal 3 4 3 2 2 3 2" xfId="3530" xr:uid="{7C5CA140-E36D-44A8-8719-40F5BA95448A}"/>
    <cellStyle name="Normal 3 4 3 2 2 4" xfId="2509" xr:uid="{821CE860-0A0B-495F-935E-303D8520742C}"/>
    <cellStyle name="Normal 3 4 3 2 3" xfId="705" xr:uid="{00000000-0005-0000-0000-000091010000}"/>
    <cellStyle name="Normal 3 4 3 2 3 2" xfId="1727" xr:uid="{00000000-0005-0000-0000-000091010000}"/>
    <cellStyle name="Normal 3 4 3 2 3 2 2" xfId="3770" xr:uid="{8C0178AA-8788-4923-8D6A-266AE2949B4B}"/>
    <cellStyle name="Normal 3 4 3 2 3 3" xfId="2749" xr:uid="{C7CD7858-AC43-499A-AC94-6A0EDE152C59}"/>
    <cellStyle name="Normal 3 4 3 2 4" xfId="1245" xr:uid="{00000000-0005-0000-0000-0000D9000000}"/>
    <cellStyle name="Normal 3 4 3 2 4 2" xfId="3288" xr:uid="{713EC18D-8D93-496B-A8DF-689E501C11D4}"/>
    <cellStyle name="Normal 3 4 3 2 5" xfId="2240" xr:uid="{B6FDF0F9-AEDB-491A-99FE-14E0408F496F}"/>
    <cellStyle name="Normal 3 4 3 3" xfId="343" xr:uid="{00000000-0005-0000-0000-000093010000}"/>
    <cellStyle name="Normal 3 4 3 3 2" xfId="854" xr:uid="{00000000-0005-0000-0000-000093010000}"/>
    <cellStyle name="Normal 3 4 3 3 2 2" xfId="1876" xr:uid="{00000000-0005-0000-0000-000093010000}"/>
    <cellStyle name="Normal 3 4 3 3 2 2 2" xfId="3919" xr:uid="{F9D857E7-E8F5-4426-8681-8111455961C8}"/>
    <cellStyle name="Normal 3 4 3 3 2 3" xfId="2898" xr:uid="{AB047749-D1B9-4FCE-BA2E-D6B4FE82FB36}"/>
    <cellStyle name="Normal 3 4 3 3 3" xfId="1369" xr:uid="{00000000-0005-0000-0000-000093010000}"/>
    <cellStyle name="Normal 3 4 3 3 3 2" xfId="3412" xr:uid="{5D8D39BD-5175-4F78-81ED-C0E8B2343FE4}"/>
    <cellStyle name="Normal 3 4 3 3 4" xfId="2389" xr:uid="{1CD80B7E-072F-4F37-910D-CF2D024EE0A4}"/>
    <cellStyle name="Normal 3 4 3 4" xfId="585" xr:uid="{00000000-0005-0000-0000-000090010000}"/>
    <cellStyle name="Normal 3 4 3 4 2" xfId="1607" xr:uid="{00000000-0005-0000-0000-000090010000}"/>
    <cellStyle name="Normal 3 4 3 4 2 2" xfId="3650" xr:uid="{F3158DD9-E910-4A1B-BCDA-F45ACC3F901A}"/>
    <cellStyle name="Normal 3 4 3 4 3" xfId="2629" xr:uid="{467ABA8F-77E8-45B3-BC3B-EBD64C42F2B9}"/>
    <cellStyle name="Normal 3 4 3 5" xfId="1125" xr:uid="{00000000-0005-0000-0000-0000D8000000}"/>
    <cellStyle name="Normal 3 4 3 5 2" xfId="3168" xr:uid="{025260B0-3060-460F-8659-8ACB7FB8BD26}"/>
    <cellStyle name="Normal 3 4 3 6" xfId="2120" xr:uid="{2EB1AACE-7A3D-4319-BEE7-3D087F9FBBA1}"/>
    <cellStyle name="Normal 3 4 4" xfId="114" xr:uid="{00000000-0005-0000-0000-000094010000}"/>
    <cellStyle name="Normal 3 4 4 2" xfId="234" xr:uid="{00000000-0005-0000-0000-000095010000}"/>
    <cellStyle name="Normal 3 4 4 2 2" xfId="511" xr:uid="{00000000-0005-0000-0000-000096010000}"/>
    <cellStyle name="Normal 3 4 4 2 2 2" xfId="1022" xr:uid="{00000000-0005-0000-0000-000096010000}"/>
    <cellStyle name="Normal 3 4 4 2 2 2 2" xfId="2044" xr:uid="{00000000-0005-0000-0000-000096010000}"/>
    <cellStyle name="Normal 3 4 4 2 2 2 2 2" xfId="4087" xr:uid="{0729E1A9-33DD-41C3-9F5E-BFE084519BD7}"/>
    <cellStyle name="Normal 3 4 4 2 2 2 3" xfId="3066" xr:uid="{A90E62DB-1DB1-4E64-A91B-49FFC5DA4C23}"/>
    <cellStyle name="Normal 3 4 4 2 2 3" xfId="1535" xr:uid="{00000000-0005-0000-0000-000096010000}"/>
    <cellStyle name="Normal 3 4 4 2 2 3 2" xfId="3578" xr:uid="{95E7749E-E1F2-450E-967B-155A0F6DD304}"/>
    <cellStyle name="Normal 3 4 4 2 2 4" xfId="2557" xr:uid="{1CD41451-440E-42AB-A14B-13CDC6E74268}"/>
    <cellStyle name="Normal 3 4 4 2 3" xfId="753" xr:uid="{00000000-0005-0000-0000-000095010000}"/>
    <cellStyle name="Normal 3 4 4 2 3 2" xfId="1775" xr:uid="{00000000-0005-0000-0000-000095010000}"/>
    <cellStyle name="Normal 3 4 4 2 3 2 2" xfId="3818" xr:uid="{C9828C2C-B821-445A-A34A-24642A042D45}"/>
    <cellStyle name="Normal 3 4 4 2 3 3" xfId="2797" xr:uid="{F517A5C1-9B33-40A1-BD4E-8DB245DAD0F1}"/>
    <cellStyle name="Normal 3 4 4 2 4" xfId="1293" xr:uid="{00000000-0005-0000-0000-0000DB000000}"/>
    <cellStyle name="Normal 3 4 4 2 4 2" xfId="3336" xr:uid="{1A27DE37-9DF8-43AF-9FA0-4308000B32CA}"/>
    <cellStyle name="Normal 3 4 4 2 5" xfId="2288" xr:uid="{F4238E42-BF39-4576-AB34-4B44D279F938}"/>
    <cellStyle name="Normal 3 4 4 3" xfId="391" xr:uid="{00000000-0005-0000-0000-000097010000}"/>
    <cellStyle name="Normal 3 4 4 3 2" xfId="902" xr:uid="{00000000-0005-0000-0000-000097010000}"/>
    <cellStyle name="Normal 3 4 4 3 2 2" xfId="1924" xr:uid="{00000000-0005-0000-0000-000097010000}"/>
    <cellStyle name="Normal 3 4 4 3 2 2 2" xfId="3967" xr:uid="{80017F56-E424-4C43-AE78-8A77BA32E481}"/>
    <cellStyle name="Normal 3 4 4 3 2 3" xfId="2946" xr:uid="{6A21C95F-9198-4AFB-9C45-452A0BFBF136}"/>
    <cellStyle name="Normal 3 4 4 3 3" xfId="1415" xr:uid="{00000000-0005-0000-0000-000097010000}"/>
    <cellStyle name="Normal 3 4 4 3 3 2" xfId="3458" xr:uid="{3DB03300-9587-4F74-A981-83FC26E9BD5D}"/>
    <cellStyle name="Normal 3 4 4 3 4" xfId="2437" xr:uid="{FDF4E3EB-B7FE-4CA4-98D6-23DA484394DC}"/>
    <cellStyle name="Normal 3 4 4 4" xfId="633" xr:uid="{00000000-0005-0000-0000-000094010000}"/>
    <cellStyle name="Normal 3 4 4 4 2" xfId="1655" xr:uid="{00000000-0005-0000-0000-000094010000}"/>
    <cellStyle name="Normal 3 4 4 4 2 2" xfId="3698" xr:uid="{A6F5B8CC-040E-4808-9F62-9B7E94862D35}"/>
    <cellStyle name="Normal 3 4 4 4 3" xfId="2677" xr:uid="{49DC3FB6-308E-44C8-945E-0C1EA90AFB0C}"/>
    <cellStyle name="Normal 3 4 4 5" xfId="1173" xr:uid="{00000000-0005-0000-0000-0000DA000000}"/>
    <cellStyle name="Normal 3 4 4 5 2" xfId="3216" xr:uid="{B251C3B7-2212-477A-9E73-4DE86D96F80C}"/>
    <cellStyle name="Normal 3 4 4 6" xfId="2168" xr:uid="{583183C0-EF8B-4912-A1DE-62BEE8F41FA7}"/>
    <cellStyle name="Normal 3 4 5" xfId="138" xr:uid="{00000000-0005-0000-0000-000098010000}"/>
    <cellStyle name="Normal 3 4 5 2" xfId="415" xr:uid="{00000000-0005-0000-0000-000099010000}"/>
    <cellStyle name="Normal 3 4 5 2 2" xfId="926" xr:uid="{00000000-0005-0000-0000-000099010000}"/>
    <cellStyle name="Normal 3 4 5 2 2 2" xfId="1948" xr:uid="{00000000-0005-0000-0000-000099010000}"/>
    <cellStyle name="Normal 3 4 5 2 2 2 2" xfId="3991" xr:uid="{3F48F31A-77D0-4A94-9DF0-A342F49F9EAA}"/>
    <cellStyle name="Normal 3 4 5 2 2 3" xfId="2970" xr:uid="{303403E7-9484-4ECA-AA6E-DB79CEB7AF92}"/>
    <cellStyle name="Normal 3 4 5 2 3" xfId="1439" xr:uid="{00000000-0005-0000-0000-000099010000}"/>
    <cellStyle name="Normal 3 4 5 2 3 2" xfId="3482" xr:uid="{D6301F71-1C03-494D-ABD5-9AB9D52A1A6C}"/>
    <cellStyle name="Normal 3 4 5 2 4" xfId="2461" xr:uid="{3DF0F993-F0A9-4808-870F-95362B403C68}"/>
    <cellStyle name="Normal 3 4 5 3" xfId="657" xr:uid="{00000000-0005-0000-0000-000098010000}"/>
    <cellStyle name="Normal 3 4 5 3 2" xfId="1679" xr:uid="{00000000-0005-0000-0000-000098010000}"/>
    <cellStyle name="Normal 3 4 5 3 2 2" xfId="3722" xr:uid="{4C6AA7BE-1353-4774-A973-A96EBBC9D8B2}"/>
    <cellStyle name="Normal 3 4 5 3 3" xfId="2701" xr:uid="{03E40F40-5CDE-4176-95FF-9495337D99AC}"/>
    <cellStyle name="Normal 3 4 5 4" xfId="1197" xr:uid="{00000000-0005-0000-0000-0000DC000000}"/>
    <cellStyle name="Normal 3 4 5 4 2" xfId="3240" xr:uid="{7873B7A7-47F2-4BB2-ADCC-16B5A5514212}"/>
    <cellStyle name="Normal 3 4 5 5" xfId="2192" xr:uid="{077ADD86-5F35-4638-ADAF-4B6AF09F3F40}"/>
    <cellStyle name="Normal 3 4 6" xfId="266" xr:uid="{00000000-0005-0000-0000-00009A010000}"/>
    <cellStyle name="Normal 3 4 6 2" xfId="782" xr:uid="{00000000-0005-0000-0000-00009A010000}"/>
    <cellStyle name="Normal 3 4 6 2 2" xfId="1804" xr:uid="{00000000-0005-0000-0000-00009A010000}"/>
    <cellStyle name="Normal 3 4 6 2 2 2" xfId="3847" xr:uid="{2BAFD47F-CAF3-4708-8457-3C3A94FFD8BF}"/>
    <cellStyle name="Normal 3 4 6 2 3" xfId="2826" xr:uid="{4E8C16BA-54B1-4244-8C15-216E56B41C31}"/>
    <cellStyle name="Normal 3 4 6 3" xfId="1322" xr:uid="{00000000-0005-0000-0000-00009A010000}"/>
    <cellStyle name="Normal 3 4 6 3 2" xfId="3365" xr:uid="{EFA639A7-BF8C-4D16-A055-1C1DEEB7DD6E}"/>
    <cellStyle name="Normal 3 4 6 4" xfId="2317" xr:uid="{F1FD0443-EA48-4A91-B399-B716D935B7B6}"/>
    <cellStyle name="Normal 3 4 7" xfId="537" xr:uid="{00000000-0005-0000-0000-000087010000}"/>
    <cellStyle name="Normal 3 4 7 2" xfId="1559" xr:uid="{00000000-0005-0000-0000-000087010000}"/>
    <cellStyle name="Normal 3 4 7 2 2" xfId="3602" xr:uid="{E5FDC003-4D5A-48E8-A499-EAEE9E9AE532}"/>
    <cellStyle name="Normal 3 4 7 3" xfId="2581" xr:uid="{B537F4D9-DB39-406F-979F-39BCCB98397A}"/>
    <cellStyle name="Normal 3 4 8" xfId="1053" xr:uid="{00000000-0005-0000-0000-0000D3000000}"/>
    <cellStyle name="Normal 3 4 8 2" xfId="3096" xr:uid="{6DB790A6-57C4-4272-AAEC-C8EC0E0239DF}"/>
    <cellStyle name="Normal 3 4 9" xfId="2072" xr:uid="{F99EEAA5-0E48-418E-AF05-7FC211341E4A}"/>
    <cellStyle name="Normal 3 5" xfId="30" xr:uid="{00000000-0005-0000-0000-00009B010000}"/>
    <cellStyle name="Normal 3 5 2" xfId="78" xr:uid="{00000000-0005-0000-0000-00009C010000}"/>
    <cellStyle name="Normal 3 5 2 2" xfId="198" xr:uid="{00000000-0005-0000-0000-00009D010000}"/>
    <cellStyle name="Normal 3 5 2 2 2" xfId="475" xr:uid="{00000000-0005-0000-0000-00009E010000}"/>
    <cellStyle name="Normal 3 5 2 2 2 2" xfId="986" xr:uid="{00000000-0005-0000-0000-00009E010000}"/>
    <cellStyle name="Normal 3 5 2 2 2 2 2" xfId="2008" xr:uid="{00000000-0005-0000-0000-00009E010000}"/>
    <cellStyle name="Normal 3 5 2 2 2 2 2 2" xfId="4051" xr:uid="{FC1EC128-998A-4975-9E0C-F4FD3C5A21C0}"/>
    <cellStyle name="Normal 3 5 2 2 2 2 3" xfId="3030" xr:uid="{328E92C1-7B86-472F-8AE7-54CA1173736A}"/>
    <cellStyle name="Normal 3 5 2 2 2 3" xfId="1499" xr:uid="{00000000-0005-0000-0000-00009E010000}"/>
    <cellStyle name="Normal 3 5 2 2 2 3 2" xfId="3542" xr:uid="{A08AA2F2-94BA-4524-A1A5-D13A1C8C004C}"/>
    <cellStyle name="Normal 3 5 2 2 2 4" xfId="2521" xr:uid="{11C55B3C-71BE-4043-A4A5-1DC8C42C761E}"/>
    <cellStyle name="Normal 3 5 2 2 3" xfId="717" xr:uid="{00000000-0005-0000-0000-00009D010000}"/>
    <cellStyle name="Normal 3 5 2 2 3 2" xfId="1739" xr:uid="{00000000-0005-0000-0000-00009D010000}"/>
    <cellStyle name="Normal 3 5 2 2 3 2 2" xfId="3782" xr:uid="{57F4DF2F-B1A1-4A59-AE6D-417407B000D3}"/>
    <cellStyle name="Normal 3 5 2 2 3 3" xfId="2761" xr:uid="{B04F79A7-9C0A-4B4D-91D5-B4603D70824F}"/>
    <cellStyle name="Normal 3 5 2 2 4" xfId="1257" xr:uid="{00000000-0005-0000-0000-0000DF000000}"/>
    <cellStyle name="Normal 3 5 2 2 4 2" xfId="3300" xr:uid="{D5E517D1-BB50-4736-9A41-8CFFDC5D5F5B}"/>
    <cellStyle name="Normal 3 5 2 2 5" xfId="2252" xr:uid="{ACF76749-6A54-45E0-9F54-41F6FD9FFBA7}"/>
    <cellStyle name="Normal 3 5 2 3" xfId="355" xr:uid="{00000000-0005-0000-0000-00009F010000}"/>
    <cellStyle name="Normal 3 5 2 3 2" xfId="866" xr:uid="{00000000-0005-0000-0000-00009F010000}"/>
    <cellStyle name="Normal 3 5 2 3 2 2" xfId="1888" xr:uid="{00000000-0005-0000-0000-00009F010000}"/>
    <cellStyle name="Normal 3 5 2 3 2 2 2" xfId="3931" xr:uid="{684EB478-687E-4DDA-B9DA-57835A95E36E}"/>
    <cellStyle name="Normal 3 5 2 3 2 3" xfId="2910" xr:uid="{10A9AD00-9E5B-4EF9-9851-EB3422659FDA}"/>
    <cellStyle name="Normal 3 5 2 3 3" xfId="1380" xr:uid="{00000000-0005-0000-0000-00009F010000}"/>
    <cellStyle name="Normal 3 5 2 3 3 2" xfId="3423" xr:uid="{649AFAD1-4DC5-4985-98A1-741BD8843606}"/>
    <cellStyle name="Normal 3 5 2 3 4" xfId="2401" xr:uid="{7EDE207E-DCBE-450F-AEFE-7A96D5626CC5}"/>
    <cellStyle name="Normal 3 5 2 4" xfId="597" xr:uid="{00000000-0005-0000-0000-00009C010000}"/>
    <cellStyle name="Normal 3 5 2 4 2" xfId="1619" xr:uid="{00000000-0005-0000-0000-00009C010000}"/>
    <cellStyle name="Normal 3 5 2 4 2 2" xfId="3662" xr:uid="{72EE7F66-84EB-4FCF-A42B-18A74DB53376}"/>
    <cellStyle name="Normal 3 5 2 4 3" xfId="2641" xr:uid="{01CFEB38-AC25-44BA-B13D-EC04CF30F68F}"/>
    <cellStyle name="Normal 3 5 2 5" xfId="1137" xr:uid="{00000000-0005-0000-0000-0000DE000000}"/>
    <cellStyle name="Normal 3 5 2 5 2" xfId="3180" xr:uid="{01BDC777-00FD-4E71-8684-20180B23DBE2}"/>
    <cellStyle name="Normal 3 5 2 6" xfId="2132" xr:uid="{EBF8067A-295E-42FF-AE8A-7E1CFB69AAA9}"/>
    <cellStyle name="Normal 3 5 3" xfId="150" xr:uid="{00000000-0005-0000-0000-0000A0010000}"/>
    <cellStyle name="Normal 3 5 3 2" xfId="427" xr:uid="{00000000-0005-0000-0000-0000A1010000}"/>
    <cellStyle name="Normal 3 5 3 2 2" xfId="938" xr:uid="{00000000-0005-0000-0000-0000A1010000}"/>
    <cellStyle name="Normal 3 5 3 2 2 2" xfId="1960" xr:uid="{00000000-0005-0000-0000-0000A1010000}"/>
    <cellStyle name="Normal 3 5 3 2 2 2 2" xfId="4003" xr:uid="{D7961450-FAE8-491A-9484-96DEC4D0A690}"/>
    <cellStyle name="Normal 3 5 3 2 2 3" xfId="2982" xr:uid="{EE64FE3E-4973-498D-8FB7-27339BF5AB88}"/>
    <cellStyle name="Normal 3 5 3 2 3" xfId="1451" xr:uid="{00000000-0005-0000-0000-0000A1010000}"/>
    <cellStyle name="Normal 3 5 3 2 3 2" xfId="3494" xr:uid="{7146280F-6A97-4524-8653-272A5C2A58CE}"/>
    <cellStyle name="Normal 3 5 3 2 4" xfId="2473" xr:uid="{0F57CDFA-2C5D-4C4F-943B-E96F2EE2B6D4}"/>
    <cellStyle name="Normal 3 5 3 3" xfId="669" xr:uid="{00000000-0005-0000-0000-0000A0010000}"/>
    <cellStyle name="Normal 3 5 3 3 2" xfId="1691" xr:uid="{00000000-0005-0000-0000-0000A0010000}"/>
    <cellStyle name="Normal 3 5 3 3 2 2" xfId="3734" xr:uid="{C61B36C9-4E52-4935-9662-21D7A934FEEC}"/>
    <cellStyle name="Normal 3 5 3 3 3" xfId="2713" xr:uid="{4E6AC534-84A6-4D95-8E51-05E24E652590}"/>
    <cellStyle name="Normal 3 5 3 4" xfId="1209" xr:uid="{00000000-0005-0000-0000-0000E0000000}"/>
    <cellStyle name="Normal 3 5 3 4 2" xfId="3252" xr:uid="{F9AE099E-AFC3-4328-8892-2AE51FA6FD70}"/>
    <cellStyle name="Normal 3 5 3 5" xfId="2204" xr:uid="{5571FB94-B7F4-4625-ABBF-019C6CDA69AE}"/>
    <cellStyle name="Normal 3 5 4" xfId="278" xr:uid="{00000000-0005-0000-0000-0000A2010000}"/>
    <cellStyle name="Normal 3 5 4 2" xfId="794" xr:uid="{00000000-0005-0000-0000-0000A2010000}"/>
    <cellStyle name="Normal 3 5 4 2 2" xfId="1816" xr:uid="{00000000-0005-0000-0000-0000A2010000}"/>
    <cellStyle name="Normal 3 5 4 2 2 2" xfId="3859" xr:uid="{DC42341F-963B-40B3-A3FD-F9F598DBCDC4}"/>
    <cellStyle name="Normal 3 5 4 2 3" xfId="2838" xr:uid="{2E2EB3D6-515E-4ADF-A1CA-FA094E36904B}"/>
    <cellStyle name="Normal 3 5 4 3" xfId="1334" xr:uid="{00000000-0005-0000-0000-0000A2010000}"/>
    <cellStyle name="Normal 3 5 4 3 2" xfId="3377" xr:uid="{342FF578-999A-45BE-BEF5-CE5BF56E0505}"/>
    <cellStyle name="Normal 3 5 4 4" xfId="2329" xr:uid="{61CF761B-0FA3-4F2B-A599-3976711C823B}"/>
    <cellStyle name="Normal 3 5 5" xfId="549" xr:uid="{00000000-0005-0000-0000-00009B010000}"/>
    <cellStyle name="Normal 3 5 5 2" xfId="1571" xr:uid="{00000000-0005-0000-0000-00009B010000}"/>
    <cellStyle name="Normal 3 5 5 2 2" xfId="3614" xr:uid="{8D1BF733-6D2B-41BC-B506-66DFB5385BB7}"/>
    <cellStyle name="Normal 3 5 5 3" xfId="2593" xr:uid="{B0DEEEDE-3219-4147-8E93-C91DA5AF7C20}"/>
    <cellStyle name="Normal 3 5 6" xfId="1065" xr:uid="{00000000-0005-0000-0000-0000DD000000}"/>
    <cellStyle name="Normal 3 5 6 2" xfId="3108" xr:uid="{6EB94156-D8B9-4E99-8FE7-24154E8E9F44}"/>
    <cellStyle name="Normal 3 5 7" xfId="2084" xr:uid="{3B3C9A96-F955-4633-929F-94AE225EAC47}"/>
    <cellStyle name="Normal 3 6" xfId="54" xr:uid="{00000000-0005-0000-0000-0000A3010000}"/>
    <cellStyle name="Normal 3 6 2" xfId="174" xr:uid="{00000000-0005-0000-0000-0000A4010000}"/>
    <cellStyle name="Normal 3 6 2 2" xfId="451" xr:uid="{00000000-0005-0000-0000-0000A5010000}"/>
    <cellStyle name="Normal 3 6 2 2 2" xfId="962" xr:uid="{00000000-0005-0000-0000-0000A5010000}"/>
    <cellStyle name="Normal 3 6 2 2 2 2" xfId="1984" xr:uid="{00000000-0005-0000-0000-0000A5010000}"/>
    <cellStyle name="Normal 3 6 2 2 2 2 2" xfId="4027" xr:uid="{DCBEED1E-6FFE-4A8D-9240-B70A707B7D65}"/>
    <cellStyle name="Normal 3 6 2 2 2 3" xfId="3006" xr:uid="{032459C2-258F-460F-B2B7-BEB17E76911B}"/>
    <cellStyle name="Normal 3 6 2 2 3" xfId="1475" xr:uid="{00000000-0005-0000-0000-0000A5010000}"/>
    <cellStyle name="Normal 3 6 2 2 3 2" xfId="3518" xr:uid="{ACCD1444-A766-4165-9DC8-B149097F8BB4}"/>
    <cellStyle name="Normal 3 6 2 2 4" xfId="2497" xr:uid="{3455CE6E-08EC-44AD-AA5E-5203E1E4295A}"/>
    <cellStyle name="Normal 3 6 2 3" xfId="693" xr:uid="{00000000-0005-0000-0000-0000A4010000}"/>
    <cellStyle name="Normal 3 6 2 3 2" xfId="1715" xr:uid="{00000000-0005-0000-0000-0000A4010000}"/>
    <cellStyle name="Normal 3 6 2 3 2 2" xfId="3758" xr:uid="{FA241502-C4F7-4ED1-AF64-C0853CF7FE00}"/>
    <cellStyle name="Normal 3 6 2 3 3" xfId="2737" xr:uid="{2026AFC4-B2A3-4AB0-977C-C5A5B5961EE5}"/>
    <cellStyle name="Normal 3 6 2 4" xfId="1233" xr:uid="{00000000-0005-0000-0000-0000E2000000}"/>
    <cellStyle name="Normal 3 6 2 4 2" xfId="3276" xr:uid="{784D869B-880F-44DF-9724-D9FFC6BB49E8}"/>
    <cellStyle name="Normal 3 6 2 5" xfId="2228" xr:uid="{B8CC32EA-6E29-47E5-88DD-5AF324D3DE0E}"/>
    <cellStyle name="Normal 3 6 3" xfId="331" xr:uid="{00000000-0005-0000-0000-0000A6010000}"/>
    <cellStyle name="Normal 3 6 3 2" xfId="842" xr:uid="{00000000-0005-0000-0000-0000A6010000}"/>
    <cellStyle name="Normal 3 6 3 2 2" xfId="1864" xr:uid="{00000000-0005-0000-0000-0000A6010000}"/>
    <cellStyle name="Normal 3 6 3 2 2 2" xfId="3907" xr:uid="{9EED3FDF-3474-4CB2-A1C0-54839AFB94FE}"/>
    <cellStyle name="Normal 3 6 3 2 3" xfId="2886" xr:uid="{28FC580E-4CD0-4E37-BCD7-C9B41F0ECDA6}"/>
    <cellStyle name="Normal 3 6 3 3" xfId="1358" xr:uid="{00000000-0005-0000-0000-0000A6010000}"/>
    <cellStyle name="Normal 3 6 3 3 2" xfId="3401" xr:uid="{4A19F20B-0068-48E2-8056-CFC859296327}"/>
    <cellStyle name="Normal 3 6 3 4" xfId="2377" xr:uid="{C9474D7D-B5CD-48F0-AB0A-BAB7736D2F5A}"/>
    <cellStyle name="Normal 3 6 4" xfId="573" xr:uid="{00000000-0005-0000-0000-0000A3010000}"/>
    <cellStyle name="Normal 3 6 4 2" xfId="1595" xr:uid="{00000000-0005-0000-0000-0000A3010000}"/>
    <cellStyle name="Normal 3 6 4 2 2" xfId="3638" xr:uid="{E3C32776-733C-4CA5-9F5E-C7C7E7E82A97}"/>
    <cellStyle name="Normal 3 6 4 3" xfId="2617" xr:uid="{1952668D-AB16-4A8E-ABEE-328446632919}"/>
    <cellStyle name="Normal 3 6 5" xfId="1113" xr:uid="{00000000-0005-0000-0000-0000E1000000}"/>
    <cellStyle name="Normal 3 6 5 2" xfId="3156" xr:uid="{14DA6101-0459-4D39-B352-0A4CDC956522}"/>
    <cellStyle name="Normal 3 6 6" xfId="2108" xr:uid="{89A99AD1-5520-458B-9691-5E3757AB7CE2}"/>
    <cellStyle name="Normal 3 7" xfId="102" xr:uid="{00000000-0005-0000-0000-0000A7010000}"/>
    <cellStyle name="Normal 3 7 2" xfId="222" xr:uid="{00000000-0005-0000-0000-0000A8010000}"/>
    <cellStyle name="Normal 3 7 2 2" xfId="499" xr:uid="{00000000-0005-0000-0000-0000A9010000}"/>
    <cellStyle name="Normal 3 7 2 2 2" xfId="1010" xr:uid="{00000000-0005-0000-0000-0000A9010000}"/>
    <cellStyle name="Normal 3 7 2 2 2 2" xfId="2032" xr:uid="{00000000-0005-0000-0000-0000A9010000}"/>
    <cellStyle name="Normal 3 7 2 2 2 2 2" xfId="4075" xr:uid="{73AD7863-49D1-4F41-89DD-A6EB371330EF}"/>
    <cellStyle name="Normal 3 7 2 2 2 3" xfId="3054" xr:uid="{C543B205-AB02-4388-94EA-33D320131CC3}"/>
    <cellStyle name="Normal 3 7 2 2 3" xfId="1523" xr:uid="{00000000-0005-0000-0000-0000A9010000}"/>
    <cellStyle name="Normal 3 7 2 2 3 2" xfId="3566" xr:uid="{789FE7EF-CA73-4CD5-8B74-EB3AE6187607}"/>
    <cellStyle name="Normal 3 7 2 2 4" xfId="2545" xr:uid="{969FDDB1-A1B4-4D7F-96B2-E253070077D2}"/>
    <cellStyle name="Normal 3 7 2 3" xfId="741" xr:uid="{00000000-0005-0000-0000-0000A8010000}"/>
    <cellStyle name="Normal 3 7 2 3 2" xfId="1763" xr:uid="{00000000-0005-0000-0000-0000A8010000}"/>
    <cellStyle name="Normal 3 7 2 3 2 2" xfId="3806" xr:uid="{E359BE7F-642A-48B9-9D8A-A2199515EB6F}"/>
    <cellStyle name="Normal 3 7 2 3 3" xfId="2785" xr:uid="{C2C72E6A-7938-41A7-8770-BF012C893BD1}"/>
    <cellStyle name="Normal 3 7 2 4" xfId="1281" xr:uid="{00000000-0005-0000-0000-0000E4000000}"/>
    <cellStyle name="Normal 3 7 2 4 2" xfId="3324" xr:uid="{D21EBF95-8D8D-4E73-BEFC-9D395B17DFAB}"/>
    <cellStyle name="Normal 3 7 2 5" xfId="2276" xr:uid="{D0A63790-61D6-4937-8558-DAC92DB8068D}"/>
    <cellStyle name="Normal 3 7 3" xfId="379" xr:uid="{00000000-0005-0000-0000-0000AA010000}"/>
    <cellStyle name="Normal 3 7 3 2" xfId="890" xr:uid="{00000000-0005-0000-0000-0000AA010000}"/>
    <cellStyle name="Normal 3 7 3 2 2" xfId="1912" xr:uid="{00000000-0005-0000-0000-0000AA010000}"/>
    <cellStyle name="Normal 3 7 3 2 2 2" xfId="3955" xr:uid="{0D610EEB-9188-4990-8724-C34BAE83E518}"/>
    <cellStyle name="Normal 3 7 3 2 3" xfId="2934" xr:uid="{88B2E520-8B86-4D27-8418-C5C761B87CE1}"/>
    <cellStyle name="Normal 3 7 3 3" xfId="1403" xr:uid="{00000000-0005-0000-0000-0000AA010000}"/>
    <cellStyle name="Normal 3 7 3 3 2" xfId="3446" xr:uid="{9ED61891-C379-4CAA-9FD5-000F69DDE45E}"/>
    <cellStyle name="Normal 3 7 3 4" xfId="2425" xr:uid="{A849EDA2-2EE7-431A-B2FE-14726564F85B}"/>
    <cellStyle name="Normal 3 7 4" xfId="621" xr:uid="{00000000-0005-0000-0000-0000A7010000}"/>
    <cellStyle name="Normal 3 7 4 2" xfId="1643" xr:uid="{00000000-0005-0000-0000-0000A7010000}"/>
    <cellStyle name="Normal 3 7 4 2 2" xfId="3686" xr:uid="{8ECE7C4E-05CD-44E9-B1F7-69585891F89C}"/>
    <cellStyle name="Normal 3 7 4 3" xfId="2665" xr:uid="{3FB9496D-A21B-4F4D-81D4-2E1C1AB45790}"/>
    <cellStyle name="Normal 3 7 5" xfId="1161" xr:uid="{00000000-0005-0000-0000-0000E3000000}"/>
    <cellStyle name="Normal 3 7 5 2" xfId="3204" xr:uid="{9BD70D85-F9C4-4819-A4E9-8581B1029C56}"/>
    <cellStyle name="Normal 3 7 6" xfId="2156" xr:uid="{66640985-15B8-4522-A36B-662EEABA21B8}"/>
    <cellStyle name="Normal 3 8" xfId="126" xr:uid="{00000000-0005-0000-0000-0000AB010000}"/>
    <cellStyle name="Normal 3 8 2" xfId="403" xr:uid="{00000000-0005-0000-0000-0000AC010000}"/>
    <cellStyle name="Normal 3 8 2 2" xfId="914" xr:uid="{00000000-0005-0000-0000-0000AC010000}"/>
    <cellStyle name="Normal 3 8 2 2 2" xfId="1936" xr:uid="{00000000-0005-0000-0000-0000AC010000}"/>
    <cellStyle name="Normal 3 8 2 2 2 2" xfId="3979" xr:uid="{14B3105F-573C-4CD1-970B-7D1B4F576A4B}"/>
    <cellStyle name="Normal 3 8 2 2 3" xfId="2958" xr:uid="{03A9D0F7-BF2B-4D3B-8348-AA3C8ABCBECC}"/>
    <cellStyle name="Normal 3 8 2 3" xfId="1427" xr:uid="{00000000-0005-0000-0000-0000AC010000}"/>
    <cellStyle name="Normal 3 8 2 3 2" xfId="3470" xr:uid="{80D99125-662E-4FE7-A389-866A6B729760}"/>
    <cellStyle name="Normal 3 8 2 4" xfId="2449" xr:uid="{3AA04405-D001-4580-BCBC-2C4FAB9362E9}"/>
    <cellStyle name="Normal 3 8 3" xfId="645" xr:uid="{00000000-0005-0000-0000-0000AB010000}"/>
    <cellStyle name="Normal 3 8 3 2" xfId="1667" xr:uid="{00000000-0005-0000-0000-0000AB010000}"/>
    <cellStyle name="Normal 3 8 3 2 2" xfId="3710" xr:uid="{B666CF72-0B08-42BA-B72E-E1C3A1908F8D}"/>
    <cellStyle name="Normal 3 8 3 3" xfId="2689" xr:uid="{F472E7FA-63F3-48F8-B291-23A4D018FF4D}"/>
    <cellStyle name="Normal 3 8 4" xfId="1185" xr:uid="{00000000-0005-0000-0000-0000E5000000}"/>
    <cellStyle name="Normal 3 8 4 2" xfId="3228" xr:uid="{314B3D74-F684-4F1F-9001-8153B4CE00DE}"/>
    <cellStyle name="Normal 3 8 5" xfId="2180" xr:uid="{0BE7D64D-13CF-48DE-8139-66097019F0EF}"/>
    <cellStyle name="Normal 3 9" xfId="256" xr:uid="{00000000-0005-0000-0000-0000AD010000}"/>
    <cellStyle name="Normal 3 9 2" xfId="773" xr:uid="{00000000-0005-0000-0000-0000AD010000}"/>
    <cellStyle name="Normal 3 9 2 2" xfId="1795" xr:uid="{00000000-0005-0000-0000-0000AD010000}"/>
    <cellStyle name="Normal 3 9 2 2 2" xfId="3838" xr:uid="{DCC70224-5993-4FBF-9F83-C3B8023BB588}"/>
    <cellStyle name="Normal 3 9 2 3" xfId="2817" xr:uid="{715D85BF-C3BA-48E6-9FB0-C7AAA32014CB}"/>
    <cellStyle name="Normal 3 9 3" xfId="1313" xr:uid="{00000000-0005-0000-0000-0000AD010000}"/>
    <cellStyle name="Normal 3 9 3 2" xfId="3356" xr:uid="{9520A06E-31D4-46FB-A7BC-6C613B2C1975}"/>
    <cellStyle name="Normal 3 9 4" xfId="2308" xr:uid="{1CF226DF-54A1-4504-9547-A4B6AA9F4E39}"/>
    <cellStyle name="Normal 4" xfId="15" xr:uid="{00000000-0005-0000-0000-0000AE010000}"/>
    <cellStyle name="Normal 4 2" xfId="309" xr:uid="{00000000-0005-0000-0000-0000AF010000}"/>
    <cellStyle name="Normal 5" xfId="245" xr:uid="{00000000-0005-0000-0000-0000B0010000}"/>
    <cellStyle name="Normal 5 2" xfId="301" xr:uid="{00000000-0005-0000-0000-0000B1010000}"/>
    <cellStyle name="Normal 5 3" xfId="522" xr:uid="{00000000-0005-0000-0000-0000B2010000}"/>
    <cellStyle name="Normal 5 4" xfId="251" xr:uid="{00000000-0005-0000-0000-0000B3010000}"/>
    <cellStyle name="Normal 6" xfId="302" xr:uid="{00000000-0005-0000-0000-0000B4010000}"/>
    <cellStyle name="Normal 7" xfId="247" xr:uid="{00000000-0005-0000-0000-0000B5010000}"/>
    <cellStyle name="Normal 7 2" xfId="765" xr:uid="{00000000-0005-0000-0000-0000B5010000}"/>
    <cellStyle name="Normal 7 2 2" xfId="1787" xr:uid="{00000000-0005-0000-0000-0000B5010000}"/>
    <cellStyle name="Normal 7 2 2 2" xfId="3830" xr:uid="{C424A1ED-7238-4A69-9199-83FD468F8A09}"/>
    <cellStyle name="Normal 7 2 3" xfId="2809" xr:uid="{9E069E59-E8B2-41F3-B3E5-48F528702E79}"/>
    <cellStyle name="Normal 7 3" xfId="1305" xr:uid="{00000000-0005-0000-0000-0000B5010000}"/>
    <cellStyle name="Normal 7 3 2" xfId="3348" xr:uid="{5A463C7F-C37E-4A2F-9907-9C7E73F72DF4}"/>
    <cellStyle name="Normal 7 4" xfId="2300" xr:uid="{34027D3A-A943-491C-91A8-2B3C147B2F18}"/>
    <cellStyle name="Normal 8" xfId="523" xr:uid="{00000000-0005-0000-0000-0000B6010000}"/>
    <cellStyle name="Normal 8 2" xfId="1033" xr:uid="{00000000-0005-0000-0000-0000B6010000}"/>
    <cellStyle name="Normal 8 2 2" xfId="2055" xr:uid="{00000000-0005-0000-0000-0000B6010000}"/>
    <cellStyle name="Normal 9" xfId="1036" xr:uid="{00000000-0005-0000-0000-0000CD040000}"/>
    <cellStyle name="Normal 9 2" xfId="3079" xr:uid="{99F82A61-CBEF-456B-B16C-74143A799DFF}"/>
    <cellStyle name="Porcentaje 2" xfId="3" xr:uid="{00000000-0005-0000-0000-0000B8010000}"/>
    <cellStyle name="Porcentaje 2 2" xfId="7" xr:uid="{00000000-0005-0000-0000-0000B9010000}"/>
    <cellStyle name="Porcentaje 2 2 10" xfId="2063" xr:uid="{44AD45CD-8A39-4D65-99B0-B51013413F16}"/>
    <cellStyle name="Porcentaje 2 2 15" xfId="4110" xr:uid="{698732FB-2EFA-483A-A756-B7CAEDFEBB71}"/>
    <cellStyle name="Porcentaje 2 2 16" xfId="4108" xr:uid="{93A7C724-3AEC-4DFE-8F2F-21A572F66224}"/>
    <cellStyle name="Porcentaje 2 2 2" xfId="20" xr:uid="{00000000-0005-0000-0000-0000BA010000}"/>
    <cellStyle name="Porcentaje 2 2 2 2" xfId="45" xr:uid="{00000000-0005-0000-0000-0000BB010000}"/>
    <cellStyle name="Porcentaje 2 2 2 2 2" xfId="93" xr:uid="{00000000-0005-0000-0000-0000BC010000}"/>
    <cellStyle name="Porcentaje 2 2 2 2 2 2" xfId="213" xr:uid="{00000000-0005-0000-0000-0000BD010000}"/>
    <cellStyle name="Porcentaje 2 2 2 2 2 2 2" xfId="490" xr:uid="{00000000-0005-0000-0000-0000BE010000}"/>
    <cellStyle name="Porcentaje 2 2 2 2 2 2 2 2" xfId="1001" xr:uid="{00000000-0005-0000-0000-0000BE010000}"/>
    <cellStyle name="Porcentaje 2 2 2 2 2 2 2 2 2" xfId="2023" xr:uid="{00000000-0005-0000-0000-0000BE010000}"/>
    <cellStyle name="Porcentaje 2 2 2 2 2 2 2 2 2 2" xfId="4066" xr:uid="{E247601E-D18D-41EC-A6E8-F222FDAE54E7}"/>
    <cellStyle name="Porcentaje 2 2 2 2 2 2 2 2 3" xfId="3045" xr:uid="{92AE1DD8-C0B6-47F4-AFDD-BA39548BCC42}"/>
    <cellStyle name="Porcentaje 2 2 2 2 2 2 2 3" xfId="1514" xr:uid="{00000000-0005-0000-0000-0000BE010000}"/>
    <cellStyle name="Porcentaje 2 2 2 2 2 2 2 3 2" xfId="3557" xr:uid="{C0433837-749B-4C81-A14D-7D72ECC8436F}"/>
    <cellStyle name="Porcentaje 2 2 2 2 2 2 2 4" xfId="2536" xr:uid="{BB4A02B0-7472-4159-9F93-5E4D7FB022B7}"/>
    <cellStyle name="Porcentaje 2 2 2 2 2 2 3" xfId="732" xr:uid="{00000000-0005-0000-0000-0000BD010000}"/>
    <cellStyle name="Porcentaje 2 2 2 2 2 2 3 2" xfId="1754" xr:uid="{00000000-0005-0000-0000-0000BD010000}"/>
    <cellStyle name="Porcentaje 2 2 2 2 2 2 3 2 2" xfId="3797" xr:uid="{3386A5CF-CF8C-4E95-96A0-3059BB9F20AB}"/>
    <cellStyle name="Porcentaje 2 2 2 2 2 2 3 3" xfId="2776" xr:uid="{0D5FF368-6FF3-4046-B4C9-BD9F76567D0E}"/>
    <cellStyle name="Porcentaje 2 2 2 2 2 2 4" xfId="1272" xr:uid="{00000000-0005-0000-0000-0000F1000000}"/>
    <cellStyle name="Porcentaje 2 2 2 2 2 2 4 2" xfId="3315" xr:uid="{10F9029F-8D38-47AD-BE27-BE7FA1526BA7}"/>
    <cellStyle name="Porcentaje 2 2 2 2 2 2 5" xfId="2267" xr:uid="{728C3A80-ABDA-41DA-A872-90263D785CE2}"/>
    <cellStyle name="Porcentaje 2 2 2 2 2 3" xfId="370" xr:uid="{00000000-0005-0000-0000-0000BF010000}"/>
    <cellStyle name="Porcentaje 2 2 2 2 2 3 2" xfId="881" xr:uid="{00000000-0005-0000-0000-0000BF010000}"/>
    <cellStyle name="Porcentaje 2 2 2 2 2 3 2 2" xfId="1903" xr:uid="{00000000-0005-0000-0000-0000BF010000}"/>
    <cellStyle name="Porcentaje 2 2 2 2 2 3 2 2 2" xfId="3946" xr:uid="{451487CB-D168-4E96-AF16-7B1D044230FC}"/>
    <cellStyle name="Porcentaje 2 2 2 2 2 3 2 3" xfId="2925" xr:uid="{F68AF3B8-B859-451A-B405-8727618D541F}"/>
    <cellStyle name="Porcentaje 2 2 2 2 2 3 3" xfId="1394" xr:uid="{00000000-0005-0000-0000-0000BF010000}"/>
    <cellStyle name="Porcentaje 2 2 2 2 2 3 3 2" xfId="3437" xr:uid="{89AC3F21-67A9-4FA3-8F5E-1079B2E34B22}"/>
    <cellStyle name="Porcentaje 2 2 2 2 2 3 4" xfId="2416" xr:uid="{82D08DC2-9688-4564-BE28-29496B8B72A1}"/>
    <cellStyle name="Porcentaje 2 2 2 2 2 4" xfId="612" xr:uid="{00000000-0005-0000-0000-0000BC010000}"/>
    <cellStyle name="Porcentaje 2 2 2 2 2 4 2" xfId="1634" xr:uid="{00000000-0005-0000-0000-0000BC010000}"/>
    <cellStyle name="Porcentaje 2 2 2 2 2 4 2 2" xfId="3677" xr:uid="{1713FA7B-453D-4065-9520-B01437F15B31}"/>
    <cellStyle name="Porcentaje 2 2 2 2 2 4 3" xfId="2656" xr:uid="{13565603-A4B5-4B87-B1F4-05180AFEA7DB}"/>
    <cellStyle name="Porcentaje 2 2 2 2 2 5" xfId="1152" xr:uid="{00000000-0005-0000-0000-0000F0000000}"/>
    <cellStyle name="Porcentaje 2 2 2 2 2 5 2" xfId="3195" xr:uid="{826F4138-F176-4A8D-ABF8-DBAF0095252F}"/>
    <cellStyle name="Porcentaje 2 2 2 2 2 6" xfId="2147" xr:uid="{635DF880-619E-4221-87B8-64583D0D00AC}"/>
    <cellStyle name="Porcentaje 2 2 2 2 3" xfId="165" xr:uid="{00000000-0005-0000-0000-0000C0010000}"/>
    <cellStyle name="Porcentaje 2 2 2 2 3 2" xfId="442" xr:uid="{00000000-0005-0000-0000-0000C1010000}"/>
    <cellStyle name="Porcentaje 2 2 2 2 3 2 2" xfId="953" xr:uid="{00000000-0005-0000-0000-0000C1010000}"/>
    <cellStyle name="Porcentaje 2 2 2 2 3 2 2 2" xfId="1975" xr:uid="{00000000-0005-0000-0000-0000C1010000}"/>
    <cellStyle name="Porcentaje 2 2 2 2 3 2 2 2 2" xfId="4018" xr:uid="{EEDD368C-77A8-4A10-97D4-3871E3706BA9}"/>
    <cellStyle name="Porcentaje 2 2 2 2 3 2 2 3" xfId="2997" xr:uid="{949CC061-141E-4D6B-B477-B6691D6FB9E9}"/>
    <cellStyle name="Porcentaje 2 2 2 2 3 2 3" xfId="1466" xr:uid="{00000000-0005-0000-0000-0000C1010000}"/>
    <cellStyle name="Porcentaje 2 2 2 2 3 2 3 2" xfId="3509" xr:uid="{C96C86B4-042D-4FCA-96B8-BDD82AAFAAE4}"/>
    <cellStyle name="Porcentaje 2 2 2 2 3 2 4" xfId="2488" xr:uid="{FA644BE2-2996-4A17-85E6-655B8BF03D72}"/>
    <cellStyle name="Porcentaje 2 2 2 2 3 3" xfId="684" xr:uid="{00000000-0005-0000-0000-0000C0010000}"/>
    <cellStyle name="Porcentaje 2 2 2 2 3 3 2" xfId="1706" xr:uid="{00000000-0005-0000-0000-0000C0010000}"/>
    <cellStyle name="Porcentaje 2 2 2 2 3 3 2 2" xfId="3749" xr:uid="{E1E10476-717E-4720-A2EE-F1CCE7B89FC0}"/>
    <cellStyle name="Porcentaje 2 2 2 2 3 3 3" xfId="2728" xr:uid="{72031F0A-DAC0-4A00-8799-0175933A009D}"/>
    <cellStyle name="Porcentaje 2 2 2 2 3 4" xfId="1224" xr:uid="{00000000-0005-0000-0000-0000F2000000}"/>
    <cellStyle name="Porcentaje 2 2 2 2 3 4 2" xfId="3267" xr:uid="{BC98EB27-0CA6-4D31-B153-9FA40695649C}"/>
    <cellStyle name="Porcentaje 2 2 2 2 3 5" xfId="2219" xr:uid="{D68203DE-5968-4344-90C9-4E99858352D3}"/>
    <cellStyle name="Porcentaje 2 2 2 2 4" xfId="293" xr:uid="{00000000-0005-0000-0000-0000C2010000}"/>
    <cellStyle name="Porcentaje 2 2 2 2 4 2" xfId="809" xr:uid="{00000000-0005-0000-0000-0000C2010000}"/>
    <cellStyle name="Porcentaje 2 2 2 2 4 2 2" xfId="1831" xr:uid="{00000000-0005-0000-0000-0000C2010000}"/>
    <cellStyle name="Porcentaje 2 2 2 2 4 2 2 2" xfId="3874" xr:uid="{B1254AD8-A6BB-4703-AAF0-9437BF514659}"/>
    <cellStyle name="Porcentaje 2 2 2 2 4 2 3" xfId="2853" xr:uid="{35C516A4-2E15-450F-A9C3-51C04D8DA9A6}"/>
    <cellStyle name="Porcentaje 2 2 2 2 4 3" xfId="1349" xr:uid="{00000000-0005-0000-0000-0000C2010000}"/>
    <cellStyle name="Porcentaje 2 2 2 2 4 3 2" xfId="3392" xr:uid="{D5C869EF-B6D4-4EAD-A48F-A8E861AB5C18}"/>
    <cellStyle name="Porcentaje 2 2 2 2 4 4" xfId="2344" xr:uid="{39AF6529-4297-4A51-9D5D-3978B195181E}"/>
    <cellStyle name="Porcentaje 2 2 2 2 5" xfId="564" xr:uid="{00000000-0005-0000-0000-0000BB010000}"/>
    <cellStyle name="Porcentaje 2 2 2 2 5 2" xfId="1586" xr:uid="{00000000-0005-0000-0000-0000BB010000}"/>
    <cellStyle name="Porcentaje 2 2 2 2 5 2 2" xfId="3629" xr:uid="{A4E5B517-C2EF-442A-A0AF-9E2BCD8997D9}"/>
    <cellStyle name="Porcentaje 2 2 2 2 5 3" xfId="2608" xr:uid="{3DE3B854-E0D4-4017-A207-6E4D8592E2CD}"/>
    <cellStyle name="Porcentaje 2 2 2 2 6" xfId="1080" xr:uid="{00000000-0005-0000-0000-0000EF000000}"/>
    <cellStyle name="Porcentaje 2 2 2 2 6 2" xfId="3123" xr:uid="{E73FC3B3-FC8A-4BDD-8246-A0D97C957FF8}"/>
    <cellStyle name="Porcentaje 2 2 2 2 7" xfId="2099" xr:uid="{A8DE1743-F2CA-4A80-8565-E76CE3D7C900}"/>
    <cellStyle name="Porcentaje 2 2 2 3" xfId="69" xr:uid="{00000000-0005-0000-0000-0000C3010000}"/>
    <cellStyle name="Porcentaje 2 2 2 3 2" xfId="189" xr:uid="{00000000-0005-0000-0000-0000C4010000}"/>
    <cellStyle name="Porcentaje 2 2 2 3 2 2" xfId="466" xr:uid="{00000000-0005-0000-0000-0000C5010000}"/>
    <cellStyle name="Porcentaje 2 2 2 3 2 2 2" xfId="977" xr:uid="{00000000-0005-0000-0000-0000C5010000}"/>
    <cellStyle name="Porcentaje 2 2 2 3 2 2 2 2" xfId="1999" xr:uid="{00000000-0005-0000-0000-0000C5010000}"/>
    <cellStyle name="Porcentaje 2 2 2 3 2 2 2 2 2" xfId="4042" xr:uid="{9AB82961-B615-4FBC-BEBA-FE71A7BE3E4F}"/>
    <cellStyle name="Porcentaje 2 2 2 3 2 2 2 3" xfId="3021" xr:uid="{DC9C06D0-71C3-4F63-A58A-ABD512E3531A}"/>
    <cellStyle name="Porcentaje 2 2 2 3 2 2 3" xfId="1490" xr:uid="{00000000-0005-0000-0000-0000C5010000}"/>
    <cellStyle name="Porcentaje 2 2 2 3 2 2 3 2" xfId="3533" xr:uid="{002E4D7A-A203-4481-9B01-664CCC2EEE73}"/>
    <cellStyle name="Porcentaje 2 2 2 3 2 2 4" xfId="2512" xr:uid="{AA282B1C-9F34-49F7-9A92-1303C4AB8DCC}"/>
    <cellStyle name="Porcentaje 2 2 2 3 2 3" xfId="708" xr:uid="{00000000-0005-0000-0000-0000C4010000}"/>
    <cellStyle name="Porcentaje 2 2 2 3 2 3 2" xfId="1730" xr:uid="{00000000-0005-0000-0000-0000C4010000}"/>
    <cellStyle name="Porcentaje 2 2 2 3 2 3 2 2" xfId="3773" xr:uid="{7119A96F-28BA-40AB-8CA6-392CA727B609}"/>
    <cellStyle name="Porcentaje 2 2 2 3 2 3 3" xfId="2752" xr:uid="{20486310-8309-44E1-BEB7-5F5055EBC8CD}"/>
    <cellStyle name="Porcentaje 2 2 2 3 2 4" xfId="1248" xr:uid="{00000000-0005-0000-0000-0000F4000000}"/>
    <cellStyle name="Porcentaje 2 2 2 3 2 4 2" xfId="3291" xr:uid="{55FAF1D3-8186-49F2-8A83-884F00ACDB2C}"/>
    <cellStyle name="Porcentaje 2 2 2 3 2 5" xfId="2243" xr:uid="{88D2723E-1E6E-4DF8-8B7F-6D3DFBF7932C}"/>
    <cellStyle name="Porcentaje 2 2 2 3 3" xfId="346" xr:uid="{00000000-0005-0000-0000-0000C6010000}"/>
    <cellStyle name="Porcentaje 2 2 2 3 3 2" xfId="857" xr:uid="{00000000-0005-0000-0000-0000C6010000}"/>
    <cellStyle name="Porcentaje 2 2 2 3 3 2 2" xfId="1879" xr:uid="{00000000-0005-0000-0000-0000C6010000}"/>
    <cellStyle name="Porcentaje 2 2 2 3 3 2 2 2" xfId="3922" xr:uid="{1C14448B-6608-4F27-9BB6-B4E8416CC244}"/>
    <cellStyle name="Porcentaje 2 2 2 3 3 2 3" xfId="2901" xr:uid="{EBAD2CEB-47A2-481B-92E6-70ED1253A12A}"/>
    <cellStyle name="Porcentaje 2 2 2 3 3 3" xfId="1372" xr:uid="{00000000-0005-0000-0000-0000C6010000}"/>
    <cellStyle name="Porcentaje 2 2 2 3 3 3 2" xfId="3415" xr:uid="{A45A2A1D-B7F1-4C8D-99EC-DD00BD9787B0}"/>
    <cellStyle name="Porcentaje 2 2 2 3 3 4" xfId="2392" xr:uid="{081EDC52-A04B-4E02-97E8-967306C4C3E4}"/>
    <cellStyle name="Porcentaje 2 2 2 3 4" xfId="588" xr:uid="{00000000-0005-0000-0000-0000C3010000}"/>
    <cellStyle name="Porcentaje 2 2 2 3 4 2" xfId="1610" xr:uid="{00000000-0005-0000-0000-0000C3010000}"/>
    <cellStyle name="Porcentaje 2 2 2 3 4 2 2" xfId="3653" xr:uid="{9D264C56-509D-4B31-9321-8AB3C81C7243}"/>
    <cellStyle name="Porcentaje 2 2 2 3 4 3" xfId="2632" xr:uid="{6EF45623-9873-4191-BEB5-4F5E0BC4CE9C}"/>
    <cellStyle name="Porcentaje 2 2 2 3 5" xfId="1128" xr:uid="{00000000-0005-0000-0000-0000F3000000}"/>
    <cellStyle name="Porcentaje 2 2 2 3 5 2" xfId="3171" xr:uid="{675E5C0B-9510-4B4A-BFE4-E54795D224BF}"/>
    <cellStyle name="Porcentaje 2 2 2 3 6" xfId="2123" xr:uid="{4B70BD85-1586-4CF4-8B99-D9EB0BDE7BAE}"/>
    <cellStyle name="Porcentaje 2 2 2 4" xfId="117" xr:uid="{00000000-0005-0000-0000-0000C7010000}"/>
    <cellStyle name="Porcentaje 2 2 2 4 2" xfId="237" xr:uid="{00000000-0005-0000-0000-0000C8010000}"/>
    <cellStyle name="Porcentaje 2 2 2 4 2 2" xfId="514" xr:uid="{00000000-0005-0000-0000-0000C9010000}"/>
    <cellStyle name="Porcentaje 2 2 2 4 2 2 2" xfId="1025" xr:uid="{00000000-0005-0000-0000-0000C9010000}"/>
    <cellStyle name="Porcentaje 2 2 2 4 2 2 2 2" xfId="2047" xr:uid="{00000000-0005-0000-0000-0000C9010000}"/>
    <cellStyle name="Porcentaje 2 2 2 4 2 2 2 2 2" xfId="4090" xr:uid="{28113B44-06C7-48C5-B5D8-E10F10453B0C}"/>
    <cellStyle name="Porcentaje 2 2 2 4 2 2 2 3" xfId="3069" xr:uid="{2B8255F1-CFC6-4F1A-8D51-1481BBEE7E30}"/>
    <cellStyle name="Porcentaje 2 2 2 4 2 2 3" xfId="1538" xr:uid="{00000000-0005-0000-0000-0000C9010000}"/>
    <cellStyle name="Porcentaje 2 2 2 4 2 2 3 2" xfId="3581" xr:uid="{7F39FA29-1B2A-4640-A77B-87750C6F32AD}"/>
    <cellStyle name="Porcentaje 2 2 2 4 2 2 4" xfId="2560" xr:uid="{51BC2C98-2151-4CDD-9AC9-F1BF760E9F13}"/>
    <cellStyle name="Porcentaje 2 2 2 4 2 3" xfId="756" xr:uid="{00000000-0005-0000-0000-0000C8010000}"/>
    <cellStyle name="Porcentaje 2 2 2 4 2 3 2" xfId="1778" xr:uid="{00000000-0005-0000-0000-0000C8010000}"/>
    <cellStyle name="Porcentaje 2 2 2 4 2 3 2 2" xfId="3821" xr:uid="{20CD9407-19D3-49FB-9EFA-5C9EF535F61F}"/>
    <cellStyle name="Porcentaje 2 2 2 4 2 3 3" xfId="2800" xr:uid="{1AD0CADF-1D07-4209-B4C3-8F95DF1B2721}"/>
    <cellStyle name="Porcentaje 2 2 2 4 2 4" xfId="1296" xr:uid="{00000000-0005-0000-0000-0000F6000000}"/>
    <cellStyle name="Porcentaje 2 2 2 4 2 4 2" xfId="3339" xr:uid="{50409718-5D8C-4D0D-BA5D-4EEACBB1B17A}"/>
    <cellStyle name="Porcentaje 2 2 2 4 2 5" xfId="2291" xr:uid="{D616CC0D-5581-4605-AC08-5E1F34879D8E}"/>
    <cellStyle name="Porcentaje 2 2 2 4 3" xfId="394" xr:uid="{00000000-0005-0000-0000-0000CA010000}"/>
    <cellStyle name="Porcentaje 2 2 2 4 3 2" xfId="905" xr:uid="{00000000-0005-0000-0000-0000CA010000}"/>
    <cellStyle name="Porcentaje 2 2 2 4 3 2 2" xfId="1927" xr:uid="{00000000-0005-0000-0000-0000CA010000}"/>
    <cellStyle name="Porcentaje 2 2 2 4 3 2 2 2" xfId="3970" xr:uid="{5EDEC694-0752-4531-A2AE-C67D19D8228E}"/>
    <cellStyle name="Porcentaje 2 2 2 4 3 2 3" xfId="2949" xr:uid="{21A6AB72-37F6-41C5-810F-C6A2DFB5292B}"/>
    <cellStyle name="Porcentaje 2 2 2 4 3 3" xfId="1418" xr:uid="{00000000-0005-0000-0000-0000CA010000}"/>
    <cellStyle name="Porcentaje 2 2 2 4 3 3 2" xfId="3461" xr:uid="{EF0BF9C5-624A-467B-B407-91BEF3295DC7}"/>
    <cellStyle name="Porcentaje 2 2 2 4 3 4" xfId="2440" xr:uid="{FAA56B99-0D6C-4895-8636-EB86C8EECCC6}"/>
    <cellStyle name="Porcentaje 2 2 2 4 4" xfId="636" xr:uid="{00000000-0005-0000-0000-0000C7010000}"/>
    <cellStyle name="Porcentaje 2 2 2 4 4 2" xfId="1658" xr:uid="{00000000-0005-0000-0000-0000C7010000}"/>
    <cellStyle name="Porcentaje 2 2 2 4 4 2 2" xfId="3701" xr:uid="{2D3A768F-5B79-4380-8A05-3C7B66048B83}"/>
    <cellStyle name="Porcentaje 2 2 2 4 4 3" xfId="2680" xr:uid="{FDC0395E-7D3F-4DC8-895A-49E04D01B59E}"/>
    <cellStyle name="Porcentaje 2 2 2 4 5" xfId="1176" xr:uid="{00000000-0005-0000-0000-0000F5000000}"/>
    <cellStyle name="Porcentaje 2 2 2 4 5 2" xfId="3219" xr:uid="{1DF671C4-6DF1-4086-A5A2-AE25B218E5DA}"/>
    <cellStyle name="Porcentaje 2 2 2 4 6" xfId="2171" xr:uid="{29290E38-5197-4EF5-B114-8F628A7609A2}"/>
    <cellStyle name="Porcentaje 2 2 2 5" xfId="141" xr:uid="{00000000-0005-0000-0000-0000CB010000}"/>
    <cellStyle name="Porcentaje 2 2 2 5 2" xfId="418" xr:uid="{00000000-0005-0000-0000-0000CC010000}"/>
    <cellStyle name="Porcentaje 2 2 2 5 2 2" xfId="929" xr:uid="{00000000-0005-0000-0000-0000CC010000}"/>
    <cellStyle name="Porcentaje 2 2 2 5 2 2 2" xfId="1951" xr:uid="{00000000-0005-0000-0000-0000CC010000}"/>
    <cellStyle name="Porcentaje 2 2 2 5 2 2 2 2" xfId="3994" xr:uid="{9DD971D4-63CC-4FDC-9268-E4E71564C4D6}"/>
    <cellStyle name="Porcentaje 2 2 2 5 2 2 3" xfId="2973" xr:uid="{3A2C2D51-1B44-483C-9409-C9CAD5126661}"/>
    <cellStyle name="Porcentaje 2 2 2 5 2 3" xfId="1442" xr:uid="{00000000-0005-0000-0000-0000CC010000}"/>
    <cellStyle name="Porcentaje 2 2 2 5 2 3 2" xfId="3485" xr:uid="{BAACAF1E-BAA7-44D9-B45D-ACF6EECB9277}"/>
    <cellStyle name="Porcentaje 2 2 2 5 2 4" xfId="2464" xr:uid="{4AA18368-1B0A-470F-BEC7-650ED4444816}"/>
    <cellStyle name="Porcentaje 2 2 2 5 3" xfId="660" xr:uid="{00000000-0005-0000-0000-0000CB010000}"/>
    <cellStyle name="Porcentaje 2 2 2 5 3 2" xfId="1682" xr:uid="{00000000-0005-0000-0000-0000CB010000}"/>
    <cellStyle name="Porcentaje 2 2 2 5 3 2 2" xfId="3725" xr:uid="{31C45916-258A-4351-97FD-278487E1EB9A}"/>
    <cellStyle name="Porcentaje 2 2 2 5 3 3" xfId="2704" xr:uid="{F88F98D0-7F68-4F48-829A-0359B1C81F8E}"/>
    <cellStyle name="Porcentaje 2 2 2 5 4" xfId="1200" xr:uid="{00000000-0005-0000-0000-0000F7000000}"/>
    <cellStyle name="Porcentaje 2 2 2 5 4 2" xfId="3243" xr:uid="{CC091647-F222-4870-ABF1-F0E43A7C39FB}"/>
    <cellStyle name="Porcentaje 2 2 2 5 5" xfId="2195" xr:uid="{34C51D34-45D3-4762-8D57-C65316C41633}"/>
    <cellStyle name="Porcentaje 2 2 2 6" xfId="269" xr:uid="{00000000-0005-0000-0000-0000CD010000}"/>
    <cellStyle name="Porcentaje 2 2 2 6 2" xfId="785" xr:uid="{00000000-0005-0000-0000-0000CD010000}"/>
    <cellStyle name="Porcentaje 2 2 2 6 2 2" xfId="1807" xr:uid="{00000000-0005-0000-0000-0000CD010000}"/>
    <cellStyle name="Porcentaje 2 2 2 6 2 2 2" xfId="3850" xr:uid="{21E805DF-DEF9-42BA-81E8-D882A267532A}"/>
    <cellStyle name="Porcentaje 2 2 2 6 2 3" xfId="2829" xr:uid="{A548A4E1-4E9F-4FCD-88DE-016B0A84C454}"/>
    <cellStyle name="Porcentaje 2 2 2 6 3" xfId="1325" xr:uid="{00000000-0005-0000-0000-0000CD010000}"/>
    <cellStyle name="Porcentaje 2 2 2 6 3 2" xfId="3368" xr:uid="{DD2BCCFE-DE52-447F-9FF7-47765BAA816A}"/>
    <cellStyle name="Porcentaje 2 2 2 6 4" xfId="2320" xr:uid="{255E2514-A778-4127-8AFA-588F4C68F4EE}"/>
    <cellStyle name="Porcentaje 2 2 2 7" xfId="540" xr:uid="{00000000-0005-0000-0000-0000BA010000}"/>
    <cellStyle name="Porcentaje 2 2 2 7 2" xfId="1562" xr:uid="{00000000-0005-0000-0000-0000BA010000}"/>
    <cellStyle name="Porcentaje 2 2 2 7 2 2" xfId="3605" xr:uid="{73D6F456-C848-49B0-A0D6-5B0AE6375F2A}"/>
    <cellStyle name="Porcentaje 2 2 2 7 3" xfId="2584" xr:uid="{E56E8ED2-6285-4702-9439-636304924330}"/>
    <cellStyle name="Porcentaje 2 2 2 8" xfId="1056" xr:uid="{00000000-0005-0000-0000-0000EE000000}"/>
    <cellStyle name="Porcentaje 2 2 2 8 2" xfId="3099" xr:uid="{A8CE9746-9D6F-49D7-AB3C-7E199C45C16D}"/>
    <cellStyle name="Porcentaje 2 2 2 9" xfId="2075" xr:uid="{7C8D6DC6-C4D5-4DA6-95E4-ED6A6346F371}"/>
    <cellStyle name="Porcentaje 2 2 3" xfId="33" xr:uid="{00000000-0005-0000-0000-0000CE010000}"/>
    <cellStyle name="Porcentaje 2 2 3 2" xfId="81" xr:uid="{00000000-0005-0000-0000-0000CF010000}"/>
    <cellStyle name="Porcentaje 2 2 3 2 2" xfId="201" xr:uid="{00000000-0005-0000-0000-0000D0010000}"/>
    <cellStyle name="Porcentaje 2 2 3 2 2 2" xfId="478" xr:uid="{00000000-0005-0000-0000-0000D1010000}"/>
    <cellStyle name="Porcentaje 2 2 3 2 2 2 2" xfId="989" xr:uid="{00000000-0005-0000-0000-0000D1010000}"/>
    <cellStyle name="Porcentaje 2 2 3 2 2 2 2 2" xfId="2011" xr:uid="{00000000-0005-0000-0000-0000D1010000}"/>
    <cellStyle name="Porcentaje 2 2 3 2 2 2 2 2 2" xfId="4054" xr:uid="{350D11D2-744D-4C79-9B92-8B97EFEFFB58}"/>
    <cellStyle name="Porcentaje 2 2 3 2 2 2 2 3" xfId="3033" xr:uid="{B4BF3A00-738A-4341-BC62-5185F27B9F68}"/>
    <cellStyle name="Porcentaje 2 2 3 2 2 2 3" xfId="1502" xr:uid="{00000000-0005-0000-0000-0000D1010000}"/>
    <cellStyle name="Porcentaje 2 2 3 2 2 2 3 2" xfId="3545" xr:uid="{F4407015-72EB-411D-B887-12748EA02B94}"/>
    <cellStyle name="Porcentaje 2 2 3 2 2 2 4" xfId="2524" xr:uid="{6B860CDA-F8C2-4D99-9B4F-E0D03A1AFC50}"/>
    <cellStyle name="Porcentaje 2 2 3 2 2 3" xfId="720" xr:uid="{00000000-0005-0000-0000-0000D0010000}"/>
    <cellStyle name="Porcentaje 2 2 3 2 2 3 2" xfId="1742" xr:uid="{00000000-0005-0000-0000-0000D0010000}"/>
    <cellStyle name="Porcentaje 2 2 3 2 2 3 2 2" xfId="3785" xr:uid="{7390917F-6024-4470-BD8F-8FBFEA245C41}"/>
    <cellStyle name="Porcentaje 2 2 3 2 2 3 3" xfId="2764" xr:uid="{983D6D15-0B0B-4F63-AF65-F0F9340AC52E}"/>
    <cellStyle name="Porcentaje 2 2 3 2 2 4" xfId="1260" xr:uid="{00000000-0005-0000-0000-0000FA000000}"/>
    <cellStyle name="Porcentaje 2 2 3 2 2 4 2" xfId="3303" xr:uid="{CAB5FAAB-DB6B-4B84-99B8-F23F1BE9E013}"/>
    <cellStyle name="Porcentaje 2 2 3 2 2 5" xfId="2255" xr:uid="{498E2142-1079-439F-A448-A7424A5CC15C}"/>
    <cellStyle name="Porcentaje 2 2 3 2 3" xfId="358" xr:uid="{00000000-0005-0000-0000-0000D2010000}"/>
    <cellStyle name="Porcentaje 2 2 3 2 3 2" xfId="869" xr:uid="{00000000-0005-0000-0000-0000D2010000}"/>
    <cellStyle name="Porcentaje 2 2 3 2 3 2 2" xfId="1891" xr:uid="{00000000-0005-0000-0000-0000D2010000}"/>
    <cellStyle name="Porcentaje 2 2 3 2 3 2 2 2" xfId="3934" xr:uid="{33B41B1D-6FC2-491D-92A3-8FB57CC7A911}"/>
    <cellStyle name="Porcentaje 2 2 3 2 3 2 3" xfId="2913" xr:uid="{4DF54954-62A6-470A-9586-5C5335E5513B}"/>
    <cellStyle name="Porcentaje 2 2 3 2 3 3" xfId="1383" xr:uid="{00000000-0005-0000-0000-0000D2010000}"/>
    <cellStyle name="Porcentaje 2 2 3 2 3 3 2" xfId="3426" xr:uid="{C971FE9B-D7C8-4163-A5CC-09589D3B8D9E}"/>
    <cellStyle name="Porcentaje 2 2 3 2 3 4" xfId="2404" xr:uid="{EE625865-83FA-4DF7-93AB-D80C5CFB6E03}"/>
    <cellStyle name="Porcentaje 2 2 3 2 4" xfId="600" xr:uid="{00000000-0005-0000-0000-0000CF010000}"/>
    <cellStyle name="Porcentaje 2 2 3 2 4 2" xfId="1622" xr:uid="{00000000-0005-0000-0000-0000CF010000}"/>
    <cellStyle name="Porcentaje 2 2 3 2 4 2 2" xfId="3665" xr:uid="{3677D1B2-1D9F-4B69-B135-F6EC7DA8E1A9}"/>
    <cellStyle name="Porcentaje 2 2 3 2 4 3" xfId="2644" xr:uid="{8EFFC65F-D1F7-4E5D-A1FD-6B4AA5172065}"/>
    <cellStyle name="Porcentaje 2 2 3 2 5" xfId="1140" xr:uid="{00000000-0005-0000-0000-0000F9000000}"/>
    <cellStyle name="Porcentaje 2 2 3 2 5 2" xfId="3183" xr:uid="{B0426B85-83D0-4FE5-8414-9EC1BD1DD0AC}"/>
    <cellStyle name="Porcentaje 2 2 3 2 6" xfId="2135" xr:uid="{6AE8C039-3068-4737-9337-BBB13734613E}"/>
    <cellStyle name="Porcentaje 2 2 3 3" xfId="153" xr:uid="{00000000-0005-0000-0000-0000D3010000}"/>
    <cellStyle name="Porcentaje 2 2 3 3 2" xfId="430" xr:uid="{00000000-0005-0000-0000-0000D4010000}"/>
    <cellStyle name="Porcentaje 2 2 3 3 2 2" xfId="941" xr:uid="{00000000-0005-0000-0000-0000D4010000}"/>
    <cellStyle name="Porcentaje 2 2 3 3 2 2 2" xfId="1963" xr:uid="{00000000-0005-0000-0000-0000D4010000}"/>
    <cellStyle name="Porcentaje 2 2 3 3 2 2 2 2" xfId="4006" xr:uid="{DEF1C0B8-4EBE-4513-88C8-EA2B15A3DB1D}"/>
    <cellStyle name="Porcentaje 2 2 3 3 2 2 3" xfId="2985" xr:uid="{74993DEF-F9F3-4608-9D89-DC44D53CC618}"/>
    <cellStyle name="Porcentaje 2 2 3 3 2 3" xfId="1454" xr:uid="{00000000-0005-0000-0000-0000D4010000}"/>
    <cellStyle name="Porcentaje 2 2 3 3 2 3 2" xfId="3497" xr:uid="{05480566-39CB-480E-89C6-E9E4877ADF23}"/>
    <cellStyle name="Porcentaje 2 2 3 3 2 4" xfId="2476" xr:uid="{09545DA1-BE30-40E9-BF6D-38FDC7DB042F}"/>
    <cellStyle name="Porcentaje 2 2 3 3 3" xfId="672" xr:uid="{00000000-0005-0000-0000-0000D3010000}"/>
    <cellStyle name="Porcentaje 2 2 3 3 3 2" xfId="1694" xr:uid="{00000000-0005-0000-0000-0000D3010000}"/>
    <cellStyle name="Porcentaje 2 2 3 3 3 2 2" xfId="3737" xr:uid="{BBBC0414-BD10-446C-B1F4-1C4C50AE677B}"/>
    <cellStyle name="Porcentaje 2 2 3 3 3 3" xfId="2716" xr:uid="{5EA9E83A-8EFD-4FB2-BC9F-EAA16295FB30}"/>
    <cellStyle name="Porcentaje 2 2 3 3 4" xfId="1212" xr:uid="{00000000-0005-0000-0000-0000FB000000}"/>
    <cellStyle name="Porcentaje 2 2 3 3 4 2" xfId="3255" xr:uid="{4C4BCD1C-869D-41AC-9B78-839A7F713AF1}"/>
    <cellStyle name="Porcentaje 2 2 3 3 5" xfId="2207" xr:uid="{95C8BCFF-09D8-40EC-BA65-DD12ABDBB883}"/>
    <cellStyle name="Porcentaje 2 2 3 4" xfId="281" xr:uid="{00000000-0005-0000-0000-0000D5010000}"/>
    <cellStyle name="Porcentaje 2 2 3 4 2" xfId="797" xr:uid="{00000000-0005-0000-0000-0000D5010000}"/>
    <cellStyle name="Porcentaje 2 2 3 4 2 2" xfId="1819" xr:uid="{00000000-0005-0000-0000-0000D5010000}"/>
    <cellStyle name="Porcentaje 2 2 3 4 2 2 2" xfId="3862" xr:uid="{36CA5133-C0A7-4531-AA91-75FA97B0F242}"/>
    <cellStyle name="Porcentaje 2 2 3 4 2 3" xfId="2841" xr:uid="{5509392D-DDCC-45E4-9A91-E7CE44EA7061}"/>
    <cellStyle name="Porcentaje 2 2 3 4 3" xfId="1337" xr:uid="{00000000-0005-0000-0000-0000D5010000}"/>
    <cellStyle name="Porcentaje 2 2 3 4 3 2" xfId="3380" xr:uid="{5E389D9B-E3BA-4B08-AD48-6EF79981BA9B}"/>
    <cellStyle name="Porcentaje 2 2 3 4 4" xfId="2332" xr:uid="{08F6DB78-8DCE-4E6E-8B85-530DDF721303}"/>
    <cellStyle name="Porcentaje 2 2 3 5" xfId="552" xr:uid="{00000000-0005-0000-0000-0000CE010000}"/>
    <cellStyle name="Porcentaje 2 2 3 5 2" xfId="1574" xr:uid="{00000000-0005-0000-0000-0000CE010000}"/>
    <cellStyle name="Porcentaje 2 2 3 5 2 2" xfId="3617" xr:uid="{394EFE3B-D603-416B-86B4-D97C2DD79AAB}"/>
    <cellStyle name="Porcentaje 2 2 3 5 3" xfId="2596" xr:uid="{5E899883-C765-4934-815A-31F2C89F5DD8}"/>
    <cellStyle name="Porcentaje 2 2 3 6" xfId="1068" xr:uid="{00000000-0005-0000-0000-0000F8000000}"/>
    <cellStyle name="Porcentaje 2 2 3 6 2" xfId="3111" xr:uid="{3D42FD74-DCE9-438D-81E4-9388E4914AA2}"/>
    <cellStyle name="Porcentaje 2 2 3 7" xfId="2087" xr:uid="{AEE28A22-884B-478C-96FA-92C8999D6925}"/>
    <cellStyle name="Porcentaje 2 2 4" xfId="57" xr:uid="{00000000-0005-0000-0000-0000D6010000}"/>
    <cellStyle name="Porcentaje 2 2 4 2" xfId="177" xr:uid="{00000000-0005-0000-0000-0000D7010000}"/>
    <cellStyle name="Porcentaje 2 2 4 2 2" xfId="454" xr:uid="{00000000-0005-0000-0000-0000D8010000}"/>
    <cellStyle name="Porcentaje 2 2 4 2 2 2" xfId="965" xr:uid="{00000000-0005-0000-0000-0000D8010000}"/>
    <cellStyle name="Porcentaje 2 2 4 2 2 2 2" xfId="1987" xr:uid="{00000000-0005-0000-0000-0000D8010000}"/>
    <cellStyle name="Porcentaje 2 2 4 2 2 2 2 2" xfId="4030" xr:uid="{C4A74DEB-00FD-417C-AFCC-7AA971C0C3AB}"/>
    <cellStyle name="Porcentaje 2 2 4 2 2 2 3" xfId="3009" xr:uid="{F67D4BE3-814F-42E8-9FCF-C674E8A3F92F}"/>
    <cellStyle name="Porcentaje 2 2 4 2 2 3" xfId="1478" xr:uid="{00000000-0005-0000-0000-0000D8010000}"/>
    <cellStyle name="Porcentaje 2 2 4 2 2 3 2" xfId="3521" xr:uid="{456D38B3-A4F1-4C7C-898D-6FE8B1C8931C}"/>
    <cellStyle name="Porcentaje 2 2 4 2 2 4" xfId="2500" xr:uid="{C16A6B9E-3657-4F65-8163-33C8A22C4F07}"/>
    <cellStyle name="Porcentaje 2 2 4 2 3" xfId="696" xr:uid="{00000000-0005-0000-0000-0000D7010000}"/>
    <cellStyle name="Porcentaje 2 2 4 2 3 2" xfId="1718" xr:uid="{00000000-0005-0000-0000-0000D7010000}"/>
    <cellStyle name="Porcentaje 2 2 4 2 3 2 2" xfId="3761" xr:uid="{38F0BC06-7582-478F-A375-2991A6306E39}"/>
    <cellStyle name="Porcentaje 2 2 4 2 3 3" xfId="2740" xr:uid="{6380851E-FB00-44FA-8894-6BF1EA8507AC}"/>
    <cellStyle name="Porcentaje 2 2 4 2 4" xfId="1236" xr:uid="{00000000-0005-0000-0000-0000FD000000}"/>
    <cellStyle name="Porcentaje 2 2 4 2 4 2" xfId="3279" xr:uid="{D041841F-1EC6-4FED-BA7A-9BDBC0BAC5B9}"/>
    <cellStyle name="Porcentaje 2 2 4 2 5" xfId="2231" xr:uid="{EEFC6F19-9C89-4566-AEBC-38F5C7D3049D}"/>
    <cellStyle name="Porcentaje 2 2 4 3" xfId="334" xr:uid="{00000000-0005-0000-0000-0000D9010000}"/>
    <cellStyle name="Porcentaje 2 2 4 3 2" xfId="845" xr:uid="{00000000-0005-0000-0000-0000D9010000}"/>
    <cellStyle name="Porcentaje 2 2 4 3 2 2" xfId="1867" xr:uid="{00000000-0005-0000-0000-0000D9010000}"/>
    <cellStyle name="Porcentaje 2 2 4 3 2 2 2" xfId="3910" xr:uid="{7B844A38-AE16-4AF9-B9AA-57308377AE3F}"/>
    <cellStyle name="Porcentaje 2 2 4 3 2 3" xfId="2889" xr:uid="{86FCC1D3-F251-4866-BE80-BF865CB3EC10}"/>
    <cellStyle name="Porcentaje 2 2 4 3 3" xfId="1361" xr:uid="{00000000-0005-0000-0000-0000D9010000}"/>
    <cellStyle name="Porcentaje 2 2 4 3 3 2" xfId="3404" xr:uid="{E298A2EA-A9FC-49D1-ADFC-985A1B174976}"/>
    <cellStyle name="Porcentaje 2 2 4 3 4" xfId="2380" xr:uid="{9DD76F63-E0AA-4733-BCFD-2CD906EDCA61}"/>
    <cellStyle name="Porcentaje 2 2 4 4" xfId="576" xr:uid="{00000000-0005-0000-0000-0000D6010000}"/>
    <cellStyle name="Porcentaje 2 2 4 4 2" xfId="1598" xr:uid="{00000000-0005-0000-0000-0000D6010000}"/>
    <cellStyle name="Porcentaje 2 2 4 4 2 2" xfId="3641" xr:uid="{5168B5E0-7220-44FE-9A08-82F7B8246C0F}"/>
    <cellStyle name="Porcentaje 2 2 4 4 3" xfId="2620" xr:uid="{31FB4B09-1227-42AD-8E92-DD362EC2F891}"/>
    <cellStyle name="Porcentaje 2 2 4 5" xfId="1116" xr:uid="{00000000-0005-0000-0000-0000FC000000}"/>
    <cellStyle name="Porcentaje 2 2 4 5 2" xfId="3159" xr:uid="{2DDDA3B5-5690-42A9-A7F3-499919D1E532}"/>
    <cellStyle name="Porcentaje 2 2 4 6" xfId="2111" xr:uid="{352B8B89-DF53-4ED6-BE4D-7421F46D2D31}"/>
    <cellStyle name="Porcentaje 2 2 5" xfId="105" xr:uid="{00000000-0005-0000-0000-0000DA010000}"/>
    <cellStyle name="Porcentaje 2 2 5 2" xfId="225" xr:uid="{00000000-0005-0000-0000-0000DB010000}"/>
    <cellStyle name="Porcentaje 2 2 5 2 2" xfId="502" xr:uid="{00000000-0005-0000-0000-0000DC010000}"/>
    <cellStyle name="Porcentaje 2 2 5 2 2 2" xfId="1013" xr:uid="{00000000-0005-0000-0000-0000DC010000}"/>
    <cellStyle name="Porcentaje 2 2 5 2 2 2 2" xfId="2035" xr:uid="{00000000-0005-0000-0000-0000DC010000}"/>
    <cellStyle name="Porcentaje 2 2 5 2 2 2 2 2" xfId="4078" xr:uid="{F1CFF29B-97FF-4CEC-9D32-FD627E66283A}"/>
    <cellStyle name="Porcentaje 2 2 5 2 2 2 3" xfId="3057" xr:uid="{8BCA07FF-8784-47C9-A067-856B908C5E6B}"/>
    <cellStyle name="Porcentaje 2 2 5 2 2 3" xfId="1526" xr:uid="{00000000-0005-0000-0000-0000DC010000}"/>
    <cellStyle name="Porcentaje 2 2 5 2 2 3 2" xfId="3569" xr:uid="{0D036495-6FB1-4B3B-8738-24CCD983432B}"/>
    <cellStyle name="Porcentaje 2 2 5 2 2 4" xfId="2548" xr:uid="{5DED3B6B-AB7B-45D6-B10C-9A3A20DC3834}"/>
    <cellStyle name="Porcentaje 2 2 5 2 3" xfId="744" xr:uid="{00000000-0005-0000-0000-0000DB010000}"/>
    <cellStyle name="Porcentaje 2 2 5 2 3 2" xfId="1766" xr:uid="{00000000-0005-0000-0000-0000DB010000}"/>
    <cellStyle name="Porcentaje 2 2 5 2 3 2 2" xfId="3809" xr:uid="{4811B9EF-C6A4-431D-BEE9-C90D5E6A7DD3}"/>
    <cellStyle name="Porcentaje 2 2 5 2 3 3" xfId="2788" xr:uid="{9D238DBB-63D4-41E9-A7F2-2977A89BD52C}"/>
    <cellStyle name="Porcentaje 2 2 5 2 4" xfId="1284" xr:uid="{00000000-0005-0000-0000-0000FF000000}"/>
    <cellStyle name="Porcentaje 2 2 5 2 4 2" xfId="3327" xr:uid="{C0B8E9ED-0E89-4726-B2D8-10AD33A4362F}"/>
    <cellStyle name="Porcentaje 2 2 5 2 5" xfId="2279" xr:uid="{67E56796-8F3C-4C67-9427-36C15C0898A4}"/>
    <cellStyle name="Porcentaje 2 2 5 3" xfId="382" xr:uid="{00000000-0005-0000-0000-0000DD010000}"/>
    <cellStyle name="Porcentaje 2 2 5 3 2" xfId="893" xr:uid="{00000000-0005-0000-0000-0000DD010000}"/>
    <cellStyle name="Porcentaje 2 2 5 3 2 2" xfId="1915" xr:uid="{00000000-0005-0000-0000-0000DD010000}"/>
    <cellStyle name="Porcentaje 2 2 5 3 2 2 2" xfId="3958" xr:uid="{8E9F0EA8-C0ED-425E-8D7E-55D1E257D16F}"/>
    <cellStyle name="Porcentaje 2 2 5 3 2 3" xfId="2937" xr:uid="{B4C1AA91-EEB2-4122-8CA9-865FA79C389A}"/>
    <cellStyle name="Porcentaje 2 2 5 3 3" xfId="1406" xr:uid="{00000000-0005-0000-0000-0000DD010000}"/>
    <cellStyle name="Porcentaje 2 2 5 3 3 2" xfId="3449" xr:uid="{5BED06CF-4326-4A88-B36C-D51B96970BDE}"/>
    <cellStyle name="Porcentaje 2 2 5 3 4" xfId="2428" xr:uid="{B6618ED9-C228-470E-BA47-5A71F96D6F34}"/>
    <cellStyle name="Porcentaje 2 2 5 4" xfId="624" xr:uid="{00000000-0005-0000-0000-0000DA010000}"/>
    <cellStyle name="Porcentaje 2 2 5 4 2" xfId="1646" xr:uid="{00000000-0005-0000-0000-0000DA010000}"/>
    <cellStyle name="Porcentaje 2 2 5 4 2 2" xfId="3689" xr:uid="{EE99CACD-A5A6-45A1-9C9A-6B906737DC20}"/>
    <cellStyle name="Porcentaje 2 2 5 4 3" xfId="2668" xr:uid="{A00576AE-B786-4213-8645-7C30AE382442}"/>
    <cellStyle name="Porcentaje 2 2 5 5" xfId="1164" xr:uid="{00000000-0005-0000-0000-0000FE000000}"/>
    <cellStyle name="Porcentaje 2 2 5 5 2" xfId="3207" xr:uid="{2D8DCD7C-42FB-478F-A87C-D88DF04EE98B}"/>
    <cellStyle name="Porcentaje 2 2 5 6" xfId="2159" xr:uid="{93471426-6803-4595-952C-5F63D902577B}"/>
    <cellStyle name="Porcentaje 2 2 6" xfId="129" xr:uid="{00000000-0005-0000-0000-0000DE010000}"/>
    <cellStyle name="Porcentaje 2 2 6 2" xfId="406" xr:uid="{00000000-0005-0000-0000-0000DF010000}"/>
    <cellStyle name="Porcentaje 2 2 6 2 2" xfId="917" xr:uid="{00000000-0005-0000-0000-0000DF010000}"/>
    <cellStyle name="Porcentaje 2 2 6 2 2 2" xfId="1939" xr:uid="{00000000-0005-0000-0000-0000DF010000}"/>
    <cellStyle name="Porcentaje 2 2 6 2 2 2 2" xfId="3982" xr:uid="{2454C859-1B5E-4A2B-B289-2EC22FF837AF}"/>
    <cellStyle name="Porcentaje 2 2 6 2 2 3" xfId="2961" xr:uid="{8F26C057-323D-4E9D-BF38-F3959F1F9991}"/>
    <cellStyle name="Porcentaje 2 2 6 2 3" xfId="1430" xr:uid="{00000000-0005-0000-0000-0000DF010000}"/>
    <cellStyle name="Porcentaje 2 2 6 2 3 2" xfId="3473" xr:uid="{1D9F1F8A-9555-4F4B-B8A8-7C4D8997F6BB}"/>
    <cellStyle name="Porcentaje 2 2 6 2 4" xfId="2452" xr:uid="{C30F00B2-1DAF-4C80-B8BE-E411E6C716FA}"/>
    <cellStyle name="Porcentaje 2 2 6 3" xfId="648" xr:uid="{00000000-0005-0000-0000-0000DE010000}"/>
    <cellStyle name="Porcentaje 2 2 6 3 2" xfId="1670" xr:uid="{00000000-0005-0000-0000-0000DE010000}"/>
    <cellStyle name="Porcentaje 2 2 6 3 2 2" xfId="3713" xr:uid="{A330FF51-0276-46C1-BD7B-65C3B25F5C87}"/>
    <cellStyle name="Porcentaje 2 2 6 3 3" xfId="2692" xr:uid="{3E60D16C-D597-469F-BEB1-817F4B550EDE}"/>
    <cellStyle name="Porcentaje 2 2 6 4" xfId="1188" xr:uid="{00000000-0005-0000-0000-000000010000}"/>
    <cellStyle name="Porcentaje 2 2 6 4 2" xfId="3231" xr:uid="{42771C67-B4CC-418D-B12D-AFC7D4B83E27}"/>
    <cellStyle name="Porcentaje 2 2 6 5" xfId="2183" xr:uid="{30C5D116-89BF-4ADD-9146-F74825C59FE3}"/>
    <cellStyle name="Porcentaje 2 2 7" xfId="258" xr:uid="{00000000-0005-0000-0000-0000E0010000}"/>
    <cellStyle name="Porcentaje 2 2 7 2" xfId="775" xr:uid="{00000000-0005-0000-0000-0000E0010000}"/>
    <cellStyle name="Porcentaje 2 2 7 2 2" xfId="1797" xr:uid="{00000000-0005-0000-0000-0000E0010000}"/>
    <cellStyle name="Porcentaje 2 2 7 2 2 2" xfId="3840" xr:uid="{891160E3-3CF3-4E03-9BEA-CC5C34B53260}"/>
    <cellStyle name="Porcentaje 2 2 7 2 3" xfId="2819" xr:uid="{98AE6C4D-47D5-4BA9-A2B6-61F3A8962C22}"/>
    <cellStyle name="Porcentaje 2 2 7 3" xfId="1315" xr:uid="{00000000-0005-0000-0000-0000E0010000}"/>
    <cellStyle name="Porcentaje 2 2 7 3 2" xfId="3358" xr:uid="{4A1F20A0-4241-40CF-8D41-58CB04AF6FEE}"/>
    <cellStyle name="Porcentaje 2 2 7 4" xfId="2310" xr:uid="{D84EF1E4-9222-4F6C-A9E9-9542F804C46A}"/>
    <cellStyle name="Porcentaje 2 2 8" xfId="528" xr:uid="{00000000-0005-0000-0000-0000B9010000}"/>
    <cellStyle name="Porcentaje 2 2 8 2" xfId="1550" xr:uid="{00000000-0005-0000-0000-0000B9010000}"/>
    <cellStyle name="Porcentaje 2 2 8 2 2" xfId="3593" xr:uid="{93C0FFFC-AFEA-4060-A5CC-F6F4363278C2}"/>
    <cellStyle name="Porcentaje 2 2 8 3" xfId="2572" xr:uid="{E55283BD-2E6D-4EEF-948E-23D93758D5E4}"/>
    <cellStyle name="Porcentaje 2 2 9" xfId="1046" xr:uid="{00000000-0005-0000-0000-0000ED000000}"/>
    <cellStyle name="Porcentaje 2 2 9 2" xfId="3089" xr:uid="{E9AE0610-424F-4E9F-A4DB-87592FE9EA9A}"/>
    <cellStyle name="Porcentaje 2 3" xfId="12" xr:uid="{00000000-0005-0000-0000-0000E1010000}"/>
    <cellStyle name="Porcentaje 2 3 10" xfId="2068" xr:uid="{73D97186-19A2-4248-AF69-3511C64A61BD}"/>
    <cellStyle name="Porcentaje 2 3 2" xfId="25" xr:uid="{00000000-0005-0000-0000-0000E2010000}"/>
    <cellStyle name="Porcentaje 2 3 2 2" xfId="50" xr:uid="{00000000-0005-0000-0000-0000E3010000}"/>
    <cellStyle name="Porcentaje 2 3 2 2 2" xfId="98" xr:uid="{00000000-0005-0000-0000-0000E4010000}"/>
    <cellStyle name="Porcentaje 2 3 2 2 2 2" xfId="218" xr:uid="{00000000-0005-0000-0000-0000E5010000}"/>
    <cellStyle name="Porcentaje 2 3 2 2 2 2 2" xfId="495" xr:uid="{00000000-0005-0000-0000-0000E6010000}"/>
    <cellStyle name="Porcentaje 2 3 2 2 2 2 2 2" xfId="1006" xr:uid="{00000000-0005-0000-0000-0000E6010000}"/>
    <cellStyle name="Porcentaje 2 3 2 2 2 2 2 2 2" xfId="2028" xr:uid="{00000000-0005-0000-0000-0000E6010000}"/>
    <cellStyle name="Porcentaje 2 3 2 2 2 2 2 2 2 2" xfId="4071" xr:uid="{FF44E32F-3DC7-4008-B585-EE2707000C22}"/>
    <cellStyle name="Porcentaje 2 3 2 2 2 2 2 2 3" xfId="3050" xr:uid="{1D5F4870-6590-4306-B05B-25A2F9527169}"/>
    <cellStyle name="Porcentaje 2 3 2 2 2 2 2 3" xfId="1519" xr:uid="{00000000-0005-0000-0000-0000E6010000}"/>
    <cellStyle name="Porcentaje 2 3 2 2 2 2 2 3 2" xfId="3562" xr:uid="{86187BCF-79A5-41A9-9CFB-062B902B2535}"/>
    <cellStyle name="Porcentaje 2 3 2 2 2 2 2 4" xfId="2541" xr:uid="{61A78999-465F-4EA0-BF12-DAA37F7A2148}"/>
    <cellStyle name="Porcentaje 2 3 2 2 2 2 3" xfId="737" xr:uid="{00000000-0005-0000-0000-0000E5010000}"/>
    <cellStyle name="Porcentaje 2 3 2 2 2 2 3 2" xfId="1759" xr:uid="{00000000-0005-0000-0000-0000E5010000}"/>
    <cellStyle name="Porcentaje 2 3 2 2 2 2 3 2 2" xfId="3802" xr:uid="{D44AC315-6A1B-4E7C-A2D5-262212F92CC8}"/>
    <cellStyle name="Porcentaje 2 3 2 2 2 2 3 3" xfId="2781" xr:uid="{AF526A45-5298-421A-93A8-2FCC10DFE688}"/>
    <cellStyle name="Porcentaje 2 3 2 2 2 2 4" xfId="1277" xr:uid="{00000000-0005-0000-0000-000005010000}"/>
    <cellStyle name="Porcentaje 2 3 2 2 2 2 4 2" xfId="3320" xr:uid="{071303DD-0CDE-4667-B8CC-CC45ACDA63D8}"/>
    <cellStyle name="Porcentaje 2 3 2 2 2 2 5" xfId="2272" xr:uid="{5681301E-C678-43C4-A7CC-9C96A813CB57}"/>
    <cellStyle name="Porcentaje 2 3 2 2 2 3" xfId="375" xr:uid="{00000000-0005-0000-0000-0000E7010000}"/>
    <cellStyle name="Porcentaje 2 3 2 2 2 3 2" xfId="886" xr:uid="{00000000-0005-0000-0000-0000E7010000}"/>
    <cellStyle name="Porcentaje 2 3 2 2 2 3 2 2" xfId="1908" xr:uid="{00000000-0005-0000-0000-0000E7010000}"/>
    <cellStyle name="Porcentaje 2 3 2 2 2 3 2 2 2" xfId="3951" xr:uid="{A3F7DC2C-82C0-4EC8-999D-80E5B6C1BF19}"/>
    <cellStyle name="Porcentaje 2 3 2 2 2 3 2 3" xfId="2930" xr:uid="{426444D8-443E-4C50-9058-26116E674C17}"/>
    <cellStyle name="Porcentaje 2 3 2 2 2 3 3" xfId="1399" xr:uid="{00000000-0005-0000-0000-0000E7010000}"/>
    <cellStyle name="Porcentaje 2 3 2 2 2 3 3 2" xfId="3442" xr:uid="{33BA9939-C70F-47A2-ABAD-E365A2C40973}"/>
    <cellStyle name="Porcentaje 2 3 2 2 2 3 4" xfId="2421" xr:uid="{7EF4ECB4-5AA4-4223-A77A-B2F09DB43F29}"/>
    <cellStyle name="Porcentaje 2 3 2 2 2 4" xfId="617" xr:uid="{00000000-0005-0000-0000-0000E4010000}"/>
    <cellStyle name="Porcentaje 2 3 2 2 2 4 2" xfId="1639" xr:uid="{00000000-0005-0000-0000-0000E4010000}"/>
    <cellStyle name="Porcentaje 2 3 2 2 2 4 2 2" xfId="3682" xr:uid="{4E648021-A2C2-4066-BEF6-80A3CDC76E9D}"/>
    <cellStyle name="Porcentaje 2 3 2 2 2 4 3" xfId="2661" xr:uid="{4E1A5EC0-A8A7-4FA5-BB80-5310AD408401}"/>
    <cellStyle name="Porcentaje 2 3 2 2 2 5" xfId="1157" xr:uid="{00000000-0005-0000-0000-000004010000}"/>
    <cellStyle name="Porcentaje 2 3 2 2 2 5 2" xfId="3200" xr:uid="{2A986D2F-197F-4B22-B8B9-838ECD3D4870}"/>
    <cellStyle name="Porcentaje 2 3 2 2 2 6" xfId="2152" xr:uid="{F80BB184-FE0C-43EC-9961-9853B63C1B0F}"/>
    <cellStyle name="Porcentaje 2 3 2 2 3" xfId="170" xr:uid="{00000000-0005-0000-0000-0000E8010000}"/>
    <cellStyle name="Porcentaje 2 3 2 2 3 2" xfId="447" xr:uid="{00000000-0005-0000-0000-0000E9010000}"/>
    <cellStyle name="Porcentaje 2 3 2 2 3 2 2" xfId="958" xr:uid="{00000000-0005-0000-0000-0000E9010000}"/>
    <cellStyle name="Porcentaje 2 3 2 2 3 2 2 2" xfId="1980" xr:uid="{00000000-0005-0000-0000-0000E9010000}"/>
    <cellStyle name="Porcentaje 2 3 2 2 3 2 2 2 2" xfId="4023" xr:uid="{BCD7BC1D-9AE9-4473-9D51-8BD2BABBDDE3}"/>
    <cellStyle name="Porcentaje 2 3 2 2 3 2 2 3" xfId="3002" xr:uid="{B5BD96D0-0862-4711-9061-ED9ED3603C2F}"/>
    <cellStyle name="Porcentaje 2 3 2 2 3 2 3" xfId="1471" xr:uid="{00000000-0005-0000-0000-0000E9010000}"/>
    <cellStyle name="Porcentaje 2 3 2 2 3 2 3 2" xfId="3514" xr:uid="{CB26F56A-4D19-4D46-AC8B-60220C17E9FB}"/>
    <cellStyle name="Porcentaje 2 3 2 2 3 2 4" xfId="2493" xr:uid="{DE556CA2-938A-4FDD-A830-23B6F1D3095D}"/>
    <cellStyle name="Porcentaje 2 3 2 2 3 3" xfId="689" xr:uid="{00000000-0005-0000-0000-0000E8010000}"/>
    <cellStyle name="Porcentaje 2 3 2 2 3 3 2" xfId="1711" xr:uid="{00000000-0005-0000-0000-0000E8010000}"/>
    <cellStyle name="Porcentaje 2 3 2 2 3 3 2 2" xfId="3754" xr:uid="{9D8C5F11-618F-494A-9AE1-B0BE139AEADC}"/>
    <cellStyle name="Porcentaje 2 3 2 2 3 3 3" xfId="2733" xr:uid="{E0EBD88D-90BD-4C08-BF65-A8450E4BF448}"/>
    <cellStyle name="Porcentaje 2 3 2 2 3 4" xfId="1229" xr:uid="{00000000-0005-0000-0000-000006010000}"/>
    <cellStyle name="Porcentaje 2 3 2 2 3 4 2" xfId="3272" xr:uid="{4265240D-4F72-4A53-B216-D90B88C6CB60}"/>
    <cellStyle name="Porcentaje 2 3 2 2 3 5" xfId="2224" xr:uid="{CDFDB3AB-9949-4642-83F8-B939DBB9A90E}"/>
    <cellStyle name="Porcentaje 2 3 2 2 4" xfId="298" xr:uid="{00000000-0005-0000-0000-0000EA010000}"/>
    <cellStyle name="Porcentaje 2 3 2 2 4 2" xfId="814" xr:uid="{00000000-0005-0000-0000-0000EA010000}"/>
    <cellStyle name="Porcentaje 2 3 2 2 4 2 2" xfId="1836" xr:uid="{00000000-0005-0000-0000-0000EA010000}"/>
    <cellStyle name="Porcentaje 2 3 2 2 4 2 2 2" xfId="3879" xr:uid="{5008F75B-1E7A-4E53-BCC2-BC58B34DFE27}"/>
    <cellStyle name="Porcentaje 2 3 2 2 4 2 3" xfId="2858" xr:uid="{1B9B0CBE-1029-4F4E-AB13-DCEE28D7429B}"/>
    <cellStyle name="Porcentaje 2 3 2 2 4 3" xfId="1354" xr:uid="{00000000-0005-0000-0000-0000EA010000}"/>
    <cellStyle name="Porcentaje 2 3 2 2 4 3 2" xfId="3397" xr:uid="{16CDB62A-3F97-4E8C-877B-86C157046D82}"/>
    <cellStyle name="Porcentaje 2 3 2 2 4 4" xfId="2349" xr:uid="{011BCD83-B51A-44D1-A059-AC096DFCE59C}"/>
    <cellStyle name="Porcentaje 2 3 2 2 5" xfId="569" xr:uid="{00000000-0005-0000-0000-0000E3010000}"/>
    <cellStyle name="Porcentaje 2 3 2 2 5 2" xfId="1591" xr:uid="{00000000-0005-0000-0000-0000E3010000}"/>
    <cellStyle name="Porcentaje 2 3 2 2 5 2 2" xfId="3634" xr:uid="{282149E0-019B-4DBF-906F-AE321EEF8984}"/>
    <cellStyle name="Porcentaje 2 3 2 2 5 3" xfId="2613" xr:uid="{CF25FC8C-C20C-4A88-A917-621DA4BC7E58}"/>
    <cellStyle name="Porcentaje 2 3 2 2 6" xfId="1085" xr:uid="{00000000-0005-0000-0000-000003010000}"/>
    <cellStyle name="Porcentaje 2 3 2 2 6 2" xfId="3128" xr:uid="{EF0F33EE-95B9-469C-8C08-49A7FE520A0E}"/>
    <cellStyle name="Porcentaje 2 3 2 2 7" xfId="2104" xr:uid="{5F1DA148-203F-4364-9561-264BE7FCDCA6}"/>
    <cellStyle name="Porcentaje 2 3 2 3" xfId="74" xr:uid="{00000000-0005-0000-0000-0000EB010000}"/>
    <cellStyle name="Porcentaje 2 3 2 3 2" xfId="194" xr:uid="{00000000-0005-0000-0000-0000EC010000}"/>
    <cellStyle name="Porcentaje 2 3 2 3 2 2" xfId="471" xr:uid="{00000000-0005-0000-0000-0000ED010000}"/>
    <cellStyle name="Porcentaje 2 3 2 3 2 2 2" xfId="982" xr:uid="{00000000-0005-0000-0000-0000ED010000}"/>
    <cellStyle name="Porcentaje 2 3 2 3 2 2 2 2" xfId="2004" xr:uid="{00000000-0005-0000-0000-0000ED010000}"/>
    <cellStyle name="Porcentaje 2 3 2 3 2 2 2 2 2" xfId="4047" xr:uid="{B7E75967-E6DF-4E8F-91C6-E2F71FE568DE}"/>
    <cellStyle name="Porcentaje 2 3 2 3 2 2 2 3" xfId="3026" xr:uid="{7DEA7CC5-A5E6-4642-A742-2AC53111C19F}"/>
    <cellStyle name="Porcentaje 2 3 2 3 2 2 3" xfId="1495" xr:uid="{00000000-0005-0000-0000-0000ED010000}"/>
    <cellStyle name="Porcentaje 2 3 2 3 2 2 3 2" xfId="3538" xr:uid="{69AF7327-AC38-467F-85CC-47542D40DD56}"/>
    <cellStyle name="Porcentaje 2 3 2 3 2 2 4" xfId="2517" xr:uid="{0BA349BE-8A62-46B6-9DB7-7ECAF16BE06E}"/>
    <cellStyle name="Porcentaje 2 3 2 3 2 3" xfId="713" xr:uid="{00000000-0005-0000-0000-0000EC010000}"/>
    <cellStyle name="Porcentaje 2 3 2 3 2 3 2" xfId="1735" xr:uid="{00000000-0005-0000-0000-0000EC010000}"/>
    <cellStyle name="Porcentaje 2 3 2 3 2 3 2 2" xfId="3778" xr:uid="{B945F227-E88C-48F0-843B-1BFB8C2E70CA}"/>
    <cellStyle name="Porcentaje 2 3 2 3 2 3 3" xfId="2757" xr:uid="{67BCC3B6-E850-46B7-BBA4-E459D31DF7FD}"/>
    <cellStyle name="Porcentaje 2 3 2 3 2 4" xfId="1253" xr:uid="{00000000-0005-0000-0000-000008010000}"/>
    <cellStyle name="Porcentaje 2 3 2 3 2 4 2" xfId="3296" xr:uid="{17EF63D5-761C-4DF5-8885-4DDF47451776}"/>
    <cellStyle name="Porcentaje 2 3 2 3 2 5" xfId="2248" xr:uid="{FFD3EC99-A296-423E-83C9-436F363371EC}"/>
    <cellStyle name="Porcentaje 2 3 2 3 3" xfId="351" xr:uid="{00000000-0005-0000-0000-0000EE010000}"/>
    <cellStyle name="Porcentaje 2 3 2 3 3 2" xfId="862" xr:uid="{00000000-0005-0000-0000-0000EE010000}"/>
    <cellStyle name="Porcentaje 2 3 2 3 3 2 2" xfId="1884" xr:uid="{00000000-0005-0000-0000-0000EE010000}"/>
    <cellStyle name="Porcentaje 2 3 2 3 3 2 2 2" xfId="3927" xr:uid="{602AE1FD-08F1-4AB6-9710-322CC7CFFDF5}"/>
    <cellStyle name="Porcentaje 2 3 2 3 3 2 3" xfId="2906" xr:uid="{2EBDB726-715C-4643-A6BE-E98B5C178979}"/>
    <cellStyle name="Porcentaje 2 3 2 3 3 3" xfId="1376" xr:uid="{00000000-0005-0000-0000-0000EE010000}"/>
    <cellStyle name="Porcentaje 2 3 2 3 3 3 2" xfId="3419" xr:uid="{1A2C86F2-5529-4374-9B9E-9824F3121D26}"/>
    <cellStyle name="Porcentaje 2 3 2 3 3 4" xfId="2397" xr:uid="{60761FD0-A53F-4134-99A0-EAC0A364DD17}"/>
    <cellStyle name="Porcentaje 2 3 2 3 4" xfId="593" xr:uid="{00000000-0005-0000-0000-0000EB010000}"/>
    <cellStyle name="Porcentaje 2 3 2 3 4 2" xfId="1615" xr:uid="{00000000-0005-0000-0000-0000EB010000}"/>
    <cellStyle name="Porcentaje 2 3 2 3 4 2 2" xfId="3658" xr:uid="{3B5B8CED-3791-449E-B4A9-2F962D832394}"/>
    <cellStyle name="Porcentaje 2 3 2 3 4 3" xfId="2637" xr:uid="{91703B3D-5188-4326-BDDA-0584098D4662}"/>
    <cellStyle name="Porcentaje 2 3 2 3 5" xfId="1133" xr:uid="{00000000-0005-0000-0000-000007010000}"/>
    <cellStyle name="Porcentaje 2 3 2 3 5 2" xfId="3176" xr:uid="{DA76CE07-7ED2-4691-951A-B0538A1E04E3}"/>
    <cellStyle name="Porcentaje 2 3 2 3 6" xfId="2128" xr:uid="{B6622E73-2DCF-4A28-B682-0DAF34226FE9}"/>
    <cellStyle name="Porcentaje 2 3 2 4" xfId="122" xr:uid="{00000000-0005-0000-0000-0000EF010000}"/>
    <cellStyle name="Porcentaje 2 3 2 4 2" xfId="242" xr:uid="{00000000-0005-0000-0000-0000F0010000}"/>
    <cellStyle name="Porcentaje 2 3 2 4 2 2" xfId="519" xr:uid="{00000000-0005-0000-0000-0000F1010000}"/>
    <cellStyle name="Porcentaje 2 3 2 4 2 2 2" xfId="1030" xr:uid="{00000000-0005-0000-0000-0000F1010000}"/>
    <cellStyle name="Porcentaje 2 3 2 4 2 2 2 2" xfId="2052" xr:uid="{00000000-0005-0000-0000-0000F1010000}"/>
    <cellStyle name="Porcentaje 2 3 2 4 2 2 2 2 2" xfId="4095" xr:uid="{B633FC09-6AA7-4D67-A09B-5BE8354722C5}"/>
    <cellStyle name="Porcentaje 2 3 2 4 2 2 2 3" xfId="3074" xr:uid="{E0CF6476-69B6-430D-8E57-E943BCDDD24F}"/>
    <cellStyle name="Porcentaje 2 3 2 4 2 2 3" xfId="1543" xr:uid="{00000000-0005-0000-0000-0000F1010000}"/>
    <cellStyle name="Porcentaje 2 3 2 4 2 2 3 2" xfId="3586" xr:uid="{9665CA8B-B56A-44C6-83F3-0B2455859B15}"/>
    <cellStyle name="Porcentaje 2 3 2 4 2 2 4" xfId="2565" xr:uid="{ADF9F0A7-C1E2-44D5-B9DD-4BC749850ADD}"/>
    <cellStyle name="Porcentaje 2 3 2 4 2 3" xfId="761" xr:uid="{00000000-0005-0000-0000-0000F0010000}"/>
    <cellStyle name="Porcentaje 2 3 2 4 2 3 2" xfId="1783" xr:uid="{00000000-0005-0000-0000-0000F0010000}"/>
    <cellStyle name="Porcentaje 2 3 2 4 2 3 2 2" xfId="3826" xr:uid="{11FC2D99-3C16-4820-8F5B-62252E086188}"/>
    <cellStyle name="Porcentaje 2 3 2 4 2 3 3" xfId="2805" xr:uid="{689B32E0-FDEF-450D-AAD8-CEE194E7193B}"/>
    <cellStyle name="Porcentaje 2 3 2 4 2 4" xfId="1301" xr:uid="{00000000-0005-0000-0000-00000A010000}"/>
    <cellStyle name="Porcentaje 2 3 2 4 2 4 2" xfId="3344" xr:uid="{845A09C4-C3F2-4511-A55A-80A242BD681B}"/>
    <cellStyle name="Porcentaje 2 3 2 4 2 5" xfId="2296" xr:uid="{F9AC75AC-8997-4AFF-BB3C-68D667D26BC2}"/>
    <cellStyle name="Porcentaje 2 3 2 4 3" xfId="399" xr:uid="{00000000-0005-0000-0000-0000F2010000}"/>
    <cellStyle name="Porcentaje 2 3 2 4 3 2" xfId="910" xr:uid="{00000000-0005-0000-0000-0000F2010000}"/>
    <cellStyle name="Porcentaje 2 3 2 4 3 2 2" xfId="1932" xr:uid="{00000000-0005-0000-0000-0000F2010000}"/>
    <cellStyle name="Porcentaje 2 3 2 4 3 2 2 2" xfId="3975" xr:uid="{BBFC45E3-E541-46DF-92C7-1FF25FAAC68E}"/>
    <cellStyle name="Porcentaje 2 3 2 4 3 2 3" xfId="2954" xr:uid="{2112FD95-3410-4862-AB6C-9DD57A7D26B7}"/>
    <cellStyle name="Porcentaje 2 3 2 4 3 3" xfId="1423" xr:uid="{00000000-0005-0000-0000-0000F2010000}"/>
    <cellStyle name="Porcentaje 2 3 2 4 3 3 2" xfId="3466" xr:uid="{1A887025-410D-41AA-8E50-29D226E3D3C3}"/>
    <cellStyle name="Porcentaje 2 3 2 4 3 4" xfId="2445" xr:uid="{8E895C65-2849-4FEB-986F-2B03F5F7AC44}"/>
    <cellStyle name="Porcentaje 2 3 2 4 4" xfId="641" xr:uid="{00000000-0005-0000-0000-0000EF010000}"/>
    <cellStyle name="Porcentaje 2 3 2 4 4 2" xfId="1663" xr:uid="{00000000-0005-0000-0000-0000EF010000}"/>
    <cellStyle name="Porcentaje 2 3 2 4 4 2 2" xfId="3706" xr:uid="{FBA22FE2-3487-4FC3-8158-87BBEEEDA404}"/>
    <cellStyle name="Porcentaje 2 3 2 4 4 3" xfId="2685" xr:uid="{53DD0859-FAF5-40D0-8E36-CBF76B3BF7C6}"/>
    <cellStyle name="Porcentaje 2 3 2 4 5" xfId="1181" xr:uid="{00000000-0005-0000-0000-000009010000}"/>
    <cellStyle name="Porcentaje 2 3 2 4 5 2" xfId="3224" xr:uid="{8408F918-A845-4DFA-B065-5DA87F7550F0}"/>
    <cellStyle name="Porcentaje 2 3 2 4 6" xfId="2176" xr:uid="{45262138-432D-4233-8D28-AA1F803A38C1}"/>
    <cellStyle name="Porcentaje 2 3 2 5" xfId="146" xr:uid="{00000000-0005-0000-0000-0000F3010000}"/>
    <cellStyle name="Porcentaje 2 3 2 5 2" xfId="423" xr:uid="{00000000-0005-0000-0000-0000F4010000}"/>
    <cellStyle name="Porcentaje 2 3 2 5 2 2" xfId="934" xr:uid="{00000000-0005-0000-0000-0000F4010000}"/>
    <cellStyle name="Porcentaje 2 3 2 5 2 2 2" xfId="1956" xr:uid="{00000000-0005-0000-0000-0000F4010000}"/>
    <cellStyle name="Porcentaje 2 3 2 5 2 2 2 2" xfId="3999" xr:uid="{A6D1806D-7C5A-4144-B7D5-ABF3C0A1590D}"/>
    <cellStyle name="Porcentaje 2 3 2 5 2 2 3" xfId="2978" xr:uid="{513F36C3-B123-48DF-ADAD-341A5C95D72A}"/>
    <cellStyle name="Porcentaje 2 3 2 5 2 3" xfId="1447" xr:uid="{00000000-0005-0000-0000-0000F4010000}"/>
    <cellStyle name="Porcentaje 2 3 2 5 2 3 2" xfId="3490" xr:uid="{B419FC51-FC2A-4F21-BDE1-A037CECD0C1F}"/>
    <cellStyle name="Porcentaje 2 3 2 5 2 4" xfId="2469" xr:uid="{1F760CB8-D08D-4EC2-8057-451FDE7025CE}"/>
    <cellStyle name="Porcentaje 2 3 2 5 3" xfId="665" xr:uid="{00000000-0005-0000-0000-0000F3010000}"/>
    <cellStyle name="Porcentaje 2 3 2 5 3 2" xfId="1687" xr:uid="{00000000-0005-0000-0000-0000F3010000}"/>
    <cellStyle name="Porcentaje 2 3 2 5 3 2 2" xfId="3730" xr:uid="{04325CD9-ACCB-4887-A909-DF3E2E84DFBA}"/>
    <cellStyle name="Porcentaje 2 3 2 5 3 3" xfId="2709" xr:uid="{F3086C88-9A6F-42D3-AF0B-A51CAEFB0201}"/>
    <cellStyle name="Porcentaje 2 3 2 5 4" xfId="1205" xr:uid="{00000000-0005-0000-0000-00000B010000}"/>
    <cellStyle name="Porcentaje 2 3 2 5 4 2" xfId="3248" xr:uid="{A71C6FEE-4D28-4755-B60E-CB36439592AD}"/>
    <cellStyle name="Porcentaje 2 3 2 5 5" xfId="2200" xr:uid="{CECAF781-4AFE-4FE0-8151-B84D8917D174}"/>
    <cellStyle name="Porcentaje 2 3 2 6" xfId="274" xr:uid="{00000000-0005-0000-0000-0000F5010000}"/>
    <cellStyle name="Porcentaje 2 3 2 6 2" xfId="790" xr:uid="{00000000-0005-0000-0000-0000F5010000}"/>
    <cellStyle name="Porcentaje 2 3 2 6 2 2" xfId="1812" xr:uid="{00000000-0005-0000-0000-0000F5010000}"/>
    <cellStyle name="Porcentaje 2 3 2 6 2 2 2" xfId="3855" xr:uid="{05502610-45C3-429B-A19D-B6831E47E184}"/>
    <cellStyle name="Porcentaje 2 3 2 6 2 3" xfId="2834" xr:uid="{695A1267-0FAA-4F72-831F-EA544A2637FE}"/>
    <cellStyle name="Porcentaje 2 3 2 6 3" xfId="1330" xr:uid="{00000000-0005-0000-0000-0000F5010000}"/>
    <cellStyle name="Porcentaje 2 3 2 6 3 2" xfId="3373" xr:uid="{CF4D8629-2040-49F1-A917-1F10158BB675}"/>
    <cellStyle name="Porcentaje 2 3 2 6 4" xfId="2325" xr:uid="{1C3DD75C-0BC0-4B1A-8CEF-5CAC2D2B8DE1}"/>
    <cellStyle name="Porcentaje 2 3 2 7" xfId="545" xr:uid="{00000000-0005-0000-0000-0000E2010000}"/>
    <cellStyle name="Porcentaje 2 3 2 7 2" xfId="1567" xr:uid="{00000000-0005-0000-0000-0000E2010000}"/>
    <cellStyle name="Porcentaje 2 3 2 7 2 2" xfId="3610" xr:uid="{2C028067-647B-4B7C-8FC9-6F85C0ED44DC}"/>
    <cellStyle name="Porcentaje 2 3 2 7 3" xfId="2589" xr:uid="{235BF67B-0E64-4611-B687-F9A534C9C40A}"/>
    <cellStyle name="Porcentaje 2 3 2 8" xfId="1061" xr:uid="{00000000-0005-0000-0000-000002010000}"/>
    <cellStyle name="Porcentaje 2 3 2 8 2" xfId="3104" xr:uid="{29EEC333-4056-4424-B80F-8184E96724A4}"/>
    <cellStyle name="Porcentaje 2 3 2 9" xfId="2080" xr:uid="{CECDE61F-3027-43F1-B1D7-420B3A441F8A}"/>
    <cellStyle name="Porcentaje 2 3 3" xfId="38" xr:uid="{00000000-0005-0000-0000-0000F6010000}"/>
    <cellStyle name="Porcentaje 2 3 3 2" xfId="86" xr:uid="{00000000-0005-0000-0000-0000F7010000}"/>
    <cellStyle name="Porcentaje 2 3 3 2 2" xfId="206" xr:uid="{00000000-0005-0000-0000-0000F8010000}"/>
    <cellStyle name="Porcentaje 2 3 3 2 2 2" xfId="483" xr:uid="{00000000-0005-0000-0000-0000F9010000}"/>
    <cellStyle name="Porcentaje 2 3 3 2 2 2 2" xfId="994" xr:uid="{00000000-0005-0000-0000-0000F9010000}"/>
    <cellStyle name="Porcentaje 2 3 3 2 2 2 2 2" xfId="2016" xr:uid="{00000000-0005-0000-0000-0000F9010000}"/>
    <cellStyle name="Porcentaje 2 3 3 2 2 2 2 2 2" xfId="4059" xr:uid="{A9A90383-676F-4A0D-95D9-3E94925466EA}"/>
    <cellStyle name="Porcentaje 2 3 3 2 2 2 2 3" xfId="3038" xr:uid="{CD1E6EBB-6353-4316-AC1D-61D082865FBF}"/>
    <cellStyle name="Porcentaje 2 3 3 2 2 2 3" xfId="1507" xr:uid="{00000000-0005-0000-0000-0000F9010000}"/>
    <cellStyle name="Porcentaje 2 3 3 2 2 2 3 2" xfId="3550" xr:uid="{C772EEDB-6232-4E55-865C-A68AA2FC7340}"/>
    <cellStyle name="Porcentaje 2 3 3 2 2 2 4" xfId="2529" xr:uid="{86340C42-E6C3-4114-A78D-B3C6FDE52A3A}"/>
    <cellStyle name="Porcentaje 2 3 3 2 2 3" xfId="725" xr:uid="{00000000-0005-0000-0000-0000F8010000}"/>
    <cellStyle name="Porcentaje 2 3 3 2 2 3 2" xfId="1747" xr:uid="{00000000-0005-0000-0000-0000F8010000}"/>
    <cellStyle name="Porcentaje 2 3 3 2 2 3 2 2" xfId="3790" xr:uid="{98C9681A-9815-48D3-9C5A-A00233E2C374}"/>
    <cellStyle name="Porcentaje 2 3 3 2 2 3 3" xfId="2769" xr:uid="{8CDD7B32-0FFD-4CB0-A96B-CC5B12682B40}"/>
    <cellStyle name="Porcentaje 2 3 3 2 2 4" xfId="1265" xr:uid="{00000000-0005-0000-0000-00000E010000}"/>
    <cellStyle name="Porcentaje 2 3 3 2 2 4 2" xfId="3308" xr:uid="{6D73E13F-09AF-4FA8-B55F-B3E8EA677470}"/>
    <cellStyle name="Porcentaje 2 3 3 2 2 5" xfId="2260" xr:uid="{7DE1A535-B279-4FDD-ABDF-9003143CFCF2}"/>
    <cellStyle name="Porcentaje 2 3 3 2 3" xfId="363" xr:uid="{00000000-0005-0000-0000-0000FA010000}"/>
    <cellStyle name="Porcentaje 2 3 3 2 3 2" xfId="874" xr:uid="{00000000-0005-0000-0000-0000FA010000}"/>
    <cellStyle name="Porcentaje 2 3 3 2 3 2 2" xfId="1896" xr:uid="{00000000-0005-0000-0000-0000FA010000}"/>
    <cellStyle name="Porcentaje 2 3 3 2 3 2 2 2" xfId="3939" xr:uid="{43E20B27-B698-449F-BF31-943FEC73BB5B}"/>
    <cellStyle name="Porcentaje 2 3 3 2 3 2 3" xfId="2918" xr:uid="{65809C43-66AD-43DA-81E6-E7EE240E7BB5}"/>
    <cellStyle name="Porcentaje 2 3 3 2 3 3" xfId="1387" xr:uid="{00000000-0005-0000-0000-0000FA010000}"/>
    <cellStyle name="Porcentaje 2 3 3 2 3 3 2" xfId="3430" xr:uid="{D2934A4E-3A99-4251-81D3-612B5C36551F}"/>
    <cellStyle name="Porcentaje 2 3 3 2 3 4" xfId="2409" xr:uid="{AA37F624-7A5A-4B55-9A2A-78CD0ED8C376}"/>
    <cellStyle name="Porcentaje 2 3 3 2 4" xfId="605" xr:uid="{00000000-0005-0000-0000-0000F7010000}"/>
    <cellStyle name="Porcentaje 2 3 3 2 4 2" xfId="1627" xr:uid="{00000000-0005-0000-0000-0000F7010000}"/>
    <cellStyle name="Porcentaje 2 3 3 2 4 2 2" xfId="3670" xr:uid="{2D1AB880-D0F6-4995-84F2-5F13652E4989}"/>
    <cellStyle name="Porcentaje 2 3 3 2 4 3" xfId="2649" xr:uid="{6A48AE99-846D-4E43-85F5-CCA4D48B713B}"/>
    <cellStyle name="Porcentaje 2 3 3 2 5" xfId="1145" xr:uid="{00000000-0005-0000-0000-00000D010000}"/>
    <cellStyle name="Porcentaje 2 3 3 2 5 2" xfId="3188" xr:uid="{0FAC763C-07AA-47E7-83E1-030D5D9E6903}"/>
    <cellStyle name="Porcentaje 2 3 3 2 6" xfId="2140" xr:uid="{0E5C25B1-E320-4B3B-98EF-4BCEE39BCE76}"/>
    <cellStyle name="Porcentaje 2 3 3 3" xfId="158" xr:uid="{00000000-0005-0000-0000-0000FB010000}"/>
    <cellStyle name="Porcentaje 2 3 3 3 2" xfId="435" xr:uid="{00000000-0005-0000-0000-0000FC010000}"/>
    <cellStyle name="Porcentaje 2 3 3 3 2 2" xfId="946" xr:uid="{00000000-0005-0000-0000-0000FC010000}"/>
    <cellStyle name="Porcentaje 2 3 3 3 2 2 2" xfId="1968" xr:uid="{00000000-0005-0000-0000-0000FC010000}"/>
    <cellStyle name="Porcentaje 2 3 3 3 2 2 2 2" xfId="4011" xr:uid="{E33F634C-11B1-46EE-9A8B-F6B712DFFB7A}"/>
    <cellStyle name="Porcentaje 2 3 3 3 2 2 3" xfId="2990" xr:uid="{B3AB2849-0B59-4531-82B6-F1FBB7DFD8B1}"/>
    <cellStyle name="Porcentaje 2 3 3 3 2 3" xfId="1459" xr:uid="{00000000-0005-0000-0000-0000FC010000}"/>
    <cellStyle name="Porcentaje 2 3 3 3 2 3 2" xfId="3502" xr:uid="{EF384670-1127-4A30-8CF6-B17732F72CF1}"/>
    <cellStyle name="Porcentaje 2 3 3 3 2 4" xfId="2481" xr:uid="{A65E4E31-7438-4540-94BC-FE577097A303}"/>
    <cellStyle name="Porcentaje 2 3 3 3 3" xfId="677" xr:uid="{00000000-0005-0000-0000-0000FB010000}"/>
    <cellStyle name="Porcentaje 2 3 3 3 3 2" xfId="1699" xr:uid="{00000000-0005-0000-0000-0000FB010000}"/>
    <cellStyle name="Porcentaje 2 3 3 3 3 2 2" xfId="3742" xr:uid="{016971E7-C2BF-4B18-9D46-EBFFE2A1E7F8}"/>
    <cellStyle name="Porcentaje 2 3 3 3 3 3" xfId="2721" xr:uid="{4FC135DA-05E5-4229-B6B1-C2A01AFD8822}"/>
    <cellStyle name="Porcentaje 2 3 3 3 4" xfId="1217" xr:uid="{00000000-0005-0000-0000-00000F010000}"/>
    <cellStyle name="Porcentaje 2 3 3 3 4 2" xfId="3260" xr:uid="{DBA91AA8-5B27-4A3B-BCEC-4A43BF374102}"/>
    <cellStyle name="Porcentaje 2 3 3 3 5" xfId="2212" xr:uid="{CB1CEFEF-C47C-4865-ACCB-4DA3630FC034}"/>
    <cellStyle name="Porcentaje 2 3 3 4" xfId="286" xr:uid="{00000000-0005-0000-0000-0000FD010000}"/>
    <cellStyle name="Porcentaje 2 3 3 4 2" xfId="802" xr:uid="{00000000-0005-0000-0000-0000FD010000}"/>
    <cellStyle name="Porcentaje 2 3 3 4 2 2" xfId="1824" xr:uid="{00000000-0005-0000-0000-0000FD010000}"/>
    <cellStyle name="Porcentaje 2 3 3 4 2 2 2" xfId="3867" xr:uid="{9B93E9A0-D096-4F15-8C5A-D1C277144196}"/>
    <cellStyle name="Porcentaje 2 3 3 4 2 3" xfId="2846" xr:uid="{CC0F0FA2-EDE9-41BF-A1AD-0981822AD3F8}"/>
    <cellStyle name="Porcentaje 2 3 3 4 3" xfId="1342" xr:uid="{00000000-0005-0000-0000-0000FD010000}"/>
    <cellStyle name="Porcentaje 2 3 3 4 3 2" xfId="3385" xr:uid="{6417C115-E405-4CE1-A779-BFA8EC235C6C}"/>
    <cellStyle name="Porcentaje 2 3 3 4 4" xfId="2337" xr:uid="{13E1DB65-501F-4692-9303-664EE9DC9662}"/>
    <cellStyle name="Porcentaje 2 3 3 5" xfId="557" xr:uid="{00000000-0005-0000-0000-0000F6010000}"/>
    <cellStyle name="Porcentaje 2 3 3 5 2" xfId="1579" xr:uid="{00000000-0005-0000-0000-0000F6010000}"/>
    <cellStyle name="Porcentaje 2 3 3 5 2 2" xfId="3622" xr:uid="{FE425E2B-D405-4C89-A970-DDFCF12D8EE8}"/>
    <cellStyle name="Porcentaje 2 3 3 5 3" xfId="2601" xr:uid="{98FEB4E5-11C4-4A93-8B3D-74CAF4C1E083}"/>
    <cellStyle name="Porcentaje 2 3 3 6" xfId="1073" xr:uid="{00000000-0005-0000-0000-00000C010000}"/>
    <cellStyle name="Porcentaje 2 3 3 6 2" xfId="3116" xr:uid="{DCC9B27A-E7B9-4044-A5FD-730EF6F75EBA}"/>
    <cellStyle name="Porcentaje 2 3 3 7" xfId="2092" xr:uid="{D9100FBB-C392-438C-9927-E5EAEC224999}"/>
    <cellStyle name="Porcentaje 2 3 4" xfId="62" xr:uid="{00000000-0005-0000-0000-0000FE010000}"/>
    <cellStyle name="Porcentaje 2 3 4 2" xfId="182" xr:uid="{00000000-0005-0000-0000-0000FF010000}"/>
    <cellStyle name="Porcentaje 2 3 4 2 2" xfId="459" xr:uid="{00000000-0005-0000-0000-000000020000}"/>
    <cellStyle name="Porcentaje 2 3 4 2 2 2" xfId="970" xr:uid="{00000000-0005-0000-0000-000000020000}"/>
    <cellStyle name="Porcentaje 2 3 4 2 2 2 2" xfId="1992" xr:uid="{00000000-0005-0000-0000-000000020000}"/>
    <cellStyle name="Porcentaje 2 3 4 2 2 2 2 2" xfId="4035" xr:uid="{B5AD1AD5-1086-4E62-9A37-C584FBA55167}"/>
    <cellStyle name="Porcentaje 2 3 4 2 2 2 3" xfId="3014" xr:uid="{E5273E07-3C98-4909-912A-559517B57107}"/>
    <cellStyle name="Porcentaje 2 3 4 2 2 3" xfId="1483" xr:uid="{00000000-0005-0000-0000-000000020000}"/>
    <cellStyle name="Porcentaje 2 3 4 2 2 3 2" xfId="3526" xr:uid="{B86CCF73-33A2-4310-A31D-282AFE90397B}"/>
    <cellStyle name="Porcentaje 2 3 4 2 2 4" xfId="2505" xr:uid="{C02AE987-A431-4334-AA71-4FF927D94A1F}"/>
    <cellStyle name="Porcentaje 2 3 4 2 3" xfId="701" xr:uid="{00000000-0005-0000-0000-0000FF010000}"/>
    <cellStyle name="Porcentaje 2 3 4 2 3 2" xfId="1723" xr:uid="{00000000-0005-0000-0000-0000FF010000}"/>
    <cellStyle name="Porcentaje 2 3 4 2 3 2 2" xfId="3766" xr:uid="{E5D6621D-549C-4001-A7C1-F49B3172A847}"/>
    <cellStyle name="Porcentaje 2 3 4 2 3 3" xfId="2745" xr:uid="{77BC1021-3CF5-40E2-8909-78FDB73BCFC3}"/>
    <cellStyle name="Porcentaje 2 3 4 2 4" xfId="1241" xr:uid="{00000000-0005-0000-0000-000011010000}"/>
    <cellStyle name="Porcentaje 2 3 4 2 4 2" xfId="3284" xr:uid="{6148E739-23FD-4EAC-9BBE-C76C87BB3C97}"/>
    <cellStyle name="Porcentaje 2 3 4 2 5" xfId="2236" xr:uid="{01B69390-4CC7-457D-B7BB-45A56C12D3D0}"/>
    <cellStyle name="Porcentaje 2 3 4 3" xfId="339" xr:uid="{00000000-0005-0000-0000-000001020000}"/>
    <cellStyle name="Porcentaje 2 3 4 3 2" xfId="850" xr:uid="{00000000-0005-0000-0000-000001020000}"/>
    <cellStyle name="Porcentaje 2 3 4 3 2 2" xfId="1872" xr:uid="{00000000-0005-0000-0000-000001020000}"/>
    <cellStyle name="Porcentaje 2 3 4 3 2 2 2" xfId="3915" xr:uid="{96A8867D-FC8E-48C2-8EE6-0D90DC4F7D0F}"/>
    <cellStyle name="Porcentaje 2 3 4 3 2 3" xfId="2894" xr:uid="{C13B5148-4266-4353-8021-7276D4AD3FE0}"/>
    <cellStyle name="Porcentaje 2 3 4 3 3" xfId="1365" xr:uid="{00000000-0005-0000-0000-000001020000}"/>
    <cellStyle name="Porcentaje 2 3 4 3 3 2" xfId="3408" xr:uid="{39A25056-DF8D-4100-90C4-FA70FFD610A2}"/>
    <cellStyle name="Porcentaje 2 3 4 3 4" xfId="2385" xr:uid="{6EBC95ED-691E-439F-9759-6B00EFD277B7}"/>
    <cellStyle name="Porcentaje 2 3 4 4" xfId="581" xr:uid="{00000000-0005-0000-0000-0000FE010000}"/>
    <cellStyle name="Porcentaje 2 3 4 4 2" xfId="1603" xr:uid="{00000000-0005-0000-0000-0000FE010000}"/>
    <cellStyle name="Porcentaje 2 3 4 4 2 2" xfId="3646" xr:uid="{E2D19840-CF8B-4895-8DA7-FF90B6FB3389}"/>
    <cellStyle name="Porcentaje 2 3 4 4 3" xfId="2625" xr:uid="{7EB7CFDD-5D55-41C2-AF88-16FE821AAA2F}"/>
    <cellStyle name="Porcentaje 2 3 4 5" xfId="1121" xr:uid="{00000000-0005-0000-0000-000010010000}"/>
    <cellStyle name="Porcentaje 2 3 4 5 2" xfId="3164" xr:uid="{F1251644-EA6D-4C7F-96DA-B8F0BE4F38BC}"/>
    <cellStyle name="Porcentaje 2 3 4 6" xfId="2116" xr:uid="{627DB78E-C214-497E-B502-503F0EE52032}"/>
    <cellStyle name="Porcentaje 2 3 5" xfId="110" xr:uid="{00000000-0005-0000-0000-000002020000}"/>
    <cellStyle name="Porcentaje 2 3 5 2" xfId="230" xr:uid="{00000000-0005-0000-0000-000003020000}"/>
    <cellStyle name="Porcentaje 2 3 5 2 2" xfId="507" xr:uid="{00000000-0005-0000-0000-000004020000}"/>
    <cellStyle name="Porcentaje 2 3 5 2 2 2" xfId="1018" xr:uid="{00000000-0005-0000-0000-000004020000}"/>
    <cellStyle name="Porcentaje 2 3 5 2 2 2 2" xfId="2040" xr:uid="{00000000-0005-0000-0000-000004020000}"/>
    <cellStyle name="Porcentaje 2 3 5 2 2 2 2 2" xfId="4083" xr:uid="{22BF4398-6F38-4B0F-BB2F-88D405DAA67D}"/>
    <cellStyle name="Porcentaje 2 3 5 2 2 2 3" xfId="3062" xr:uid="{7EF15117-8AC5-4C64-98EE-293072532320}"/>
    <cellStyle name="Porcentaje 2 3 5 2 2 3" xfId="1531" xr:uid="{00000000-0005-0000-0000-000004020000}"/>
    <cellStyle name="Porcentaje 2 3 5 2 2 3 2" xfId="3574" xr:uid="{3E856D19-2093-45EE-967B-4F87F5B1121C}"/>
    <cellStyle name="Porcentaje 2 3 5 2 2 4" xfId="2553" xr:uid="{D985925F-16C8-4C0C-9EA3-3816E309C11E}"/>
    <cellStyle name="Porcentaje 2 3 5 2 3" xfId="749" xr:uid="{00000000-0005-0000-0000-000003020000}"/>
    <cellStyle name="Porcentaje 2 3 5 2 3 2" xfId="1771" xr:uid="{00000000-0005-0000-0000-000003020000}"/>
    <cellStyle name="Porcentaje 2 3 5 2 3 2 2" xfId="3814" xr:uid="{FEFDCB1A-66CB-4923-95D6-261C311881EC}"/>
    <cellStyle name="Porcentaje 2 3 5 2 3 3" xfId="2793" xr:uid="{77203626-EBCE-4CBE-8FF0-3DA4EA2281BC}"/>
    <cellStyle name="Porcentaje 2 3 5 2 4" xfId="1289" xr:uid="{00000000-0005-0000-0000-000013010000}"/>
    <cellStyle name="Porcentaje 2 3 5 2 4 2" xfId="3332" xr:uid="{C4064D4E-51AB-482B-9C48-F7A757EC20A7}"/>
    <cellStyle name="Porcentaje 2 3 5 2 5" xfId="2284" xr:uid="{F3E2511E-39FD-470C-A405-950024C7485A}"/>
    <cellStyle name="Porcentaje 2 3 5 3" xfId="387" xr:uid="{00000000-0005-0000-0000-000005020000}"/>
    <cellStyle name="Porcentaje 2 3 5 3 2" xfId="898" xr:uid="{00000000-0005-0000-0000-000005020000}"/>
    <cellStyle name="Porcentaje 2 3 5 3 2 2" xfId="1920" xr:uid="{00000000-0005-0000-0000-000005020000}"/>
    <cellStyle name="Porcentaje 2 3 5 3 2 2 2" xfId="3963" xr:uid="{CA4A3915-45BC-4803-AA95-E87294D6F684}"/>
    <cellStyle name="Porcentaje 2 3 5 3 2 3" xfId="2942" xr:uid="{6CE9CC3D-6C94-452A-AB5A-EAEE00D31D91}"/>
    <cellStyle name="Porcentaje 2 3 5 3 3" xfId="1411" xr:uid="{00000000-0005-0000-0000-000005020000}"/>
    <cellStyle name="Porcentaje 2 3 5 3 3 2" xfId="3454" xr:uid="{EA2DDFB6-F518-4093-9798-A111ABBE9014}"/>
    <cellStyle name="Porcentaje 2 3 5 3 4" xfId="2433" xr:uid="{4541ED71-B5D3-45BF-B8CB-FBB8C85E70FC}"/>
    <cellStyle name="Porcentaje 2 3 5 4" xfId="629" xr:uid="{00000000-0005-0000-0000-000002020000}"/>
    <cellStyle name="Porcentaje 2 3 5 4 2" xfId="1651" xr:uid="{00000000-0005-0000-0000-000002020000}"/>
    <cellStyle name="Porcentaje 2 3 5 4 2 2" xfId="3694" xr:uid="{AC54DF04-5C32-47F0-8519-35570F626B60}"/>
    <cellStyle name="Porcentaje 2 3 5 4 3" xfId="2673" xr:uid="{8AB7E8A7-BC88-4319-A09C-9A1A087AAD10}"/>
    <cellStyle name="Porcentaje 2 3 5 5" xfId="1169" xr:uid="{00000000-0005-0000-0000-000012010000}"/>
    <cellStyle name="Porcentaje 2 3 5 5 2" xfId="3212" xr:uid="{882D4077-E92E-4079-972E-A462D77CC204}"/>
    <cellStyle name="Porcentaje 2 3 5 6" xfId="2164" xr:uid="{9F36A8CB-8C07-427E-ACBA-0D64D6CCCA20}"/>
    <cellStyle name="Porcentaje 2 3 6" xfId="134" xr:uid="{00000000-0005-0000-0000-000006020000}"/>
    <cellStyle name="Porcentaje 2 3 6 2" xfId="411" xr:uid="{00000000-0005-0000-0000-000007020000}"/>
    <cellStyle name="Porcentaje 2 3 6 2 2" xfId="922" xr:uid="{00000000-0005-0000-0000-000007020000}"/>
    <cellStyle name="Porcentaje 2 3 6 2 2 2" xfId="1944" xr:uid="{00000000-0005-0000-0000-000007020000}"/>
    <cellStyle name="Porcentaje 2 3 6 2 2 2 2" xfId="3987" xr:uid="{355751DD-5D52-4291-A1FF-AA7A03B9DF87}"/>
    <cellStyle name="Porcentaje 2 3 6 2 2 3" xfId="2966" xr:uid="{1DFAF13B-992B-45E2-8723-A5D366B00639}"/>
    <cellStyle name="Porcentaje 2 3 6 2 3" xfId="1435" xr:uid="{00000000-0005-0000-0000-000007020000}"/>
    <cellStyle name="Porcentaje 2 3 6 2 3 2" xfId="3478" xr:uid="{43555CDE-3B67-4883-89A0-AB00873B1E32}"/>
    <cellStyle name="Porcentaje 2 3 6 2 4" xfId="2457" xr:uid="{32C7B5DC-9354-493F-9F4F-A62AA1C8AC7E}"/>
    <cellStyle name="Porcentaje 2 3 6 3" xfId="653" xr:uid="{00000000-0005-0000-0000-000006020000}"/>
    <cellStyle name="Porcentaje 2 3 6 3 2" xfId="1675" xr:uid="{00000000-0005-0000-0000-000006020000}"/>
    <cellStyle name="Porcentaje 2 3 6 3 2 2" xfId="3718" xr:uid="{84EF0409-AEF5-4CE2-8116-BD0E60B7E475}"/>
    <cellStyle name="Porcentaje 2 3 6 3 3" xfId="2697" xr:uid="{CA9C8B08-453B-4DED-AA91-EEA77BB191CD}"/>
    <cellStyle name="Porcentaje 2 3 6 4" xfId="1193" xr:uid="{00000000-0005-0000-0000-000014010000}"/>
    <cellStyle name="Porcentaje 2 3 6 4 2" xfId="3236" xr:uid="{E207797D-A40B-451A-AB9C-8BA453759321}"/>
    <cellStyle name="Porcentaje 2 3 6 5" xfId="2188" xr:uid="{1214509A-B5F0-4A91-A2BF-8F55466FC87E}"/>
    <cellStyle name="Porcentaje 2 3 7" xfId="262" xr:uid="{00000000-0005-0000-0000-000008020000}"/>
    <cellStyle name="Porcentaje 2 3 7 2" xfId="779" xr:uid="{00000000-0005-0000-0000-000008020000}"/>
    <cellStyle name="Porcentaje 2 3 7 2 2" xfId="1801" xr:uid="{00000000-0005-0000-0000-000008020000}"/>
    <cellStyle name="Porcentaje 2 3 7 2 2 2" xfId="3844" xr:uid="{616A08C2-CE22-4FB1-A224-2FFEC3F97B1E}"/>
    <cellStyle name="Porcentaje 2 3 7 2 3" xfId="2823" xr:uid="{100D1088-33C6-4D5A-AD89-EBCF0CBBA06F}"/>
    <cellStyle name="Porcentaje 2 3 7 3" xfId="1319" xr:uid="{00000000-0005-0000-0000-000008020000}"/>
    <cellStyle name="Porcentaje 2 3 7 3 2" xfId="3362" xr:uid="{F03EB9DF-35AF-4879-8D3B-55E5E79CF94F}"/>
    <cellStyle name="Porcentaje 2 3 7 4" xfId="2314" xr:uid="{90CB0692-AF83-4D8C-B811-7632E7BD7115}"/>
    <cellStyle name="Porcentaje 2 3 8" xfId="533" xr:uid="{00000000-0005-0000-0000-0000E1010000}"/>
    <cellStyle name="Porcentaje 2 3 8 2" xfId="1555" xr:uid="{00000000-0005-0000-0000-0000E1010000}"/>
    <cellStyle name="Porcentaje 2 3 8 2 2" xfId="3598" xr:uid="{C3CCD322-8015-4385-83BE-1484CB3752F8}"/>
    <cellStyle name="Porcentaje 2 3 8 3" xfId="2577" xr:uid="{2F3D5C45-8623-4623-ADC4-AC0824FE21BE}"/>
    <cellStyle name="Porcentaje 2 3 9" xfId="1050" xr:uid="{00000000-0005-0000-0000-000001010000}"/>
    <cellStyle name="Porcentaje 2 3 9 2" xfId="3093" xr:uid="{C9F06BF2-DB51-4693-A599-9633BC95BB19}"/>
    <cellStyle name="Porcentaje 3" xfId="28" xr:uid="{00000000-0005-0000-0000-000009020000}"/>
    <cellStyle name="Porcentaje 3 2" xfId="317" xr:uid="{00000000-0005-0000-0000-00000A020000}"/>
    <cellStyle name="Porcentaje 4" xfId="265" xr:uid="{00000000-0005-0000-0000-00000B020000}"/>
    <cellStyle name="Porcentaje 5" xfId="310" xr:uid="{00000000-0005-0000-0000-00000C02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 diagonalDown="1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diagonal style="thin">
          <color auto="1"/>
        </diagonal>
        <vertical style="thin">
          <color auto="1"/>
        </vertical>
        <horizontal/>
      </border>
    </dxf>
  </dxfs>
  <tableStyles count="3" defaultTableStyle="TableStyleMedium2" defaultPivotStyle="PivotStyleLight16">
    <tableStyle name="Estilo de tabla 1" pivot="0" count="1" xr9:uid="{92A2C25B-1054-488E-9BAF-8CDF5BB527E4}">
      <tableStyleElement type="wholeTable" dxfId="5"/>
    </tableStyle>
    <tableStyle name="Estilo de tabla 1 2" pivot="0" count="1" xr9:uid="{B02C6E3E-1827-4204-95D9-D936C6CC41DE}">
      <tableStyleElement type="wholeTable" dxfId="4"/>
    </tableStyle>
    <tableStyle name="SANTI" pivot="0" count="2" xr9:uid="{F40D8AFC-C181-4C03-B51D-BEA37D124F5A}">
      <tableStyleElement type="wholeTable" dxfId="3"/>
      <tableStyleElement type="headerRow" dxfId="2"/>
    </tableStyle>
  </tableStyles>
  <colors>
    <mruColors>
      <color rgb="FF222662"/>
      <color rgb="FFB0D3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43525-1A12-4E49-A064-BD588A6819E4}">
  <dimension ref="A1:G21"/>
  <sheetViews>
    <sheetView showGridLines="0" zoomScale="80" zoomScaleNormal="80" workbookViewId="0">
      <selection activeCell="E15" sqref="E15"/>
    </sheetView>
  </sheetViews>
  <sheetFormatPr baseColWidth="10" defaultColWidth="11.5703125" defaultRowHeight="12.75"/>
  <cols>
    <col min="1" max="1" width="5.7109375" style="7" customWidth="1"/>
    <col min="2" max="4" width="15.7109375" style="7" customWidth="1"/>
    <col min="5" max="5" width="17.42578125" style="7" bestFit="1" customWidth="1"/>
    <col min="6" max="7" width="15.7109375" style="7" customWidth="1"/>
    <col min="8" max="16384" width="11.5703125" style="7"/>
  </cols>
  <sheetData>
    <row r="1" spans="1:7">
      <c r="A1" s="5"/>
      <c r="B1" s="5"/>
      <c r="C1" s="5"/>
      <c r="D1" s="6"/>
      <c r="E1" s="5"/>
      <c r="F1" s="5"/>
    </row>
    <row r="2" spans="1:7">
      <c r="A2" s="5"/>
      <c r="B2" s="1" t="s">
        <v>0</v>
      </c>
      <c r="C2" s="2"/>
      <c r="D2" s="2"/>
      <c r="E2" s="5"/>
      <c r="F2" s="5"/>
    </row>
    <row r="3" spans="1:7">
      <c r="A3" s="5"/>
      <c r="B3" s="2"/>
      <c r="C3" s="18"/>
      <c r="D3" s="18"/>
      <c r="E3" s="19"/>
      <c r="F3" s="19"/>
    </row>
    <row r="4" spans="1:7">
      <c r="A4" s="5"/>
      <c r="B4" s="26" t="s">
        <v>1</v>
      </c>
      <c r="C4" s="28"/>
      <c r="D4" s="29"/>
      <c r="E4" s="29"/>
      <c r="F4" s="29"/>
    </row>
    <row r="5" spans="1:7">
      <c r="A5" s="5"/>
      <c r="B5" s="27"/>
      <c r="C5" s="30"/>
      <c r="D5" s="31"/>
      <c r="E5" s="31"/>
      <c r="F5" s="31"/>
    </row>
    <row r="6" spans="1:7">
      <c r="A6" s="5"/>
      <c r="B6" s="3" t="s">
        <v>2</v>
      </c>
      <c r="C6" s="30"/>
      <c r="D6" s="31"/>
      <c r="E6" s="31"/>
      <c r="F6" s="31"/>
    </row>
    <row r="7" spans="1:7">
      <c r="A7" s="5"/>
      <c r="B7" s="4" t="s">
        <v>3</v>
      </c>
      <c r="C7" s="30"/>
      <c r="D7" s="31"/>
      <c r="E7" s="31"/>
      <c r="F7" s="31"/>
    </row>
    <row r="9" spans="1:7">
      <c r="B9" s="8" t="s">
        <v>6</v>
      </c>
    </row>
    <row r="11" spans="1:7">
      <c r="D11" s="9" t="s">
        <v>4</v>
      </c>
      <c r="E11" s="10" t="s">
        <v>5</v>
      </c>
    </row>
    <row r="12" spans="1:7">
      <c r="B12" s="23" t="s">
        <v>7</v>
      </c>
      <c r="C12" s="23"/>
      <c r="D12" s="11"/>
      <c r="E12" s="12"/>
      <c r="F12" s="22"/>
      <c r="G12" s="17"/>
    </row>
    <row r="13" spans="1:7">
      <c r="B13" s="23" t="s">
        <v>8</v>
      </c>
      <c r="C13" s="23"/>
      <c r="D13" s="11"/>
      <c r="E13" s="12"/>
      <c r="F13" s="22"/>
      <c r="G13" s="17"/>
    </row>
    <row r="14" spans="1:7">
      <c r="B14" s="23" t="s">
        <v>9</v>
      </c>
      <c r="C14" s="23"/>
      <c r="D14" s="11"/>
      <c r="E14" s="12"/>
      <c r="F14" s="22"/>
      <c r="G14" s="17"/>
    </row>
    <row r="15" spans="1:7">
      <c r="B15" s="24" t="s">
        <v>10</v>
      </c>
      <c r="C15" s="24"/>
      <c r="D15" s="13"/>
      <c r="E15" s="14"/>
      <c r="F15" s="22"/>
      <c r="G15" s="17"/>
    </row>
    <row r="16" spans="1:7">
      <c r="B16" s="25" t="s">
        <v>6</v>
      </c>
      <c r="C16" s="25"/>
      <c r="D16" s="15">
        <f>SUM(D12:D15)</f>
        <v>0</v>
      </c>
      <c r="E16" s="16">
        <f>SUM(E12:E15)</f>
        <v>0</v>
      </c>
      <c r="F16" s="20"/>
    </row>
    <row r="17" spans="4:5">
      <c r="E17" s="17"/>
    </row>
    <row r="18" spans="4:5">
      <c r="D18" s="21"/>
      <c r="E18" s="21"/>
    </row>
    <row r="19" spans="4:5">
      <c r="D19" s="20"/>
      <c r="E19" s="20"/>
    </row>
    <row r="20" spans="4:5">
      <c r="D20" s="17"/>
    </row>
    <row r="21" spans="4:5">
      <c r="D21" s="20"/>
    </row>
  </sheetData>
  <mergeCells count="10">
    <mergeCell ref="B4:B5"/>
    <mergeCell ref="C4:F4"/>
    <mergeCell ref="C5:F5"/>
    <mergeCell ref="C6:F6"/>
    <mergeCell ref="C7:F7"/>
    <mergeCell ref="B12:C12"/>
    <mergeCell ref="B13:C13"/>
    <mergeCell ref="B14:C14"/>
    <mergeCell ref="B15:C15"/>
    <mergeCell ref="B16:C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5A15F-19C1-43D2-923E-E2292257506C}">
  <dimension ref="A1:B78"/>
  <sheetViews>
    <sheetView tabSelected="1" workbookViewId="0"/>
  </sheetViews>
  <sheetFormatPr baseColWidth="10" defaultRowHeight="15"/>
  <cols>
    <col min="1" max="1" width="13" bestFit="1" customWidth="1"/>
  </cols>
  <sheetData>
    <row r="1" spans="1:2">
      <c r="A1" s="32" t="s">
        <v>15</v>
      </c>
      <c r="B1" t="s">
        <v>89</v>
      </c>
    </row>
    <row r="2" spans="1:2">
      <c r="A2" s="32" t="s">
        <v>11</v>
      </c>
      <c r="B2" t="s">
        <v>89</v>
      </c>
    </row>
    <row r="3" spans="1:2">
      <c r="A3" s="32" t="s">
        <v>12</v>
      </c>
      <c r="B3" t="s">
        <v>89</v>
      </c>
    </row>
    <row r="4" spans="1:2">
      <c r="A4" s="32" t="s">
        <v>13</v>
      </c>
      <c r="B4" t="s">
        <v>89</v>
      </c>
    </row>
    <row r="5" spans="1:2">
      <c r="A5" s="32" t="s">
        <v>16</v>
      </c>
      <c r="B5" t="s">
        <v>89</v>
      </c>
    </row>
    <row r="6" spans="1:2">
      <c r="A6" s="32" t="s">
        <v>14</v>
      </c>
      <c r="B6" t="s">
        <v>89</v>
      </c>
    </row>
    <row r="7" spans="1:2">
      <c r="A7" s="32" t="s">
        <v>24</v>
      </c>
      <c r="B7" t="s">
        <v>89</v>
      </c>
    </row>
    <row r="8" spans="1:2">
      <c r="A8" s="32" t="s">
        <v>48</v>
      </c>
      <c r="B8" t="s">
        <v>89</v>
      </c>
    </row>
    <row r="9" spans="1:2">
      <c r="A9" s="32" t="s">
        <v>20</v>
      </c>
      <c r="B9" t="s">
        <v>89</v>
      </c>
    </row>
    <row r="10" spans="1:2">
      <c r="A10" s="32" t="s">
        <v>33</v>
      </c>
      <c r="B10" t="s">
        <v>89</v>
      </c>
    </row>
    <row r="11" spans="1:2">
      <c r="A11" s="32" t="s">
        <v>37</v>
      </c>
      <c r="B11" t="s">
        <v>89</v>
      </c>
    </row>
    <row r="12" spans="1:2">
      <c r="A12" s="32" t="s">
        <v>40</v>
      </c>
      <c r="B12" t="s">
        <v>89</v>
      </c>
    </row>
    <row r="13" spans="1:2">
      <c r="A13" s="32" t="s">
        <v>32</v>
      </c>
      <c r="B13" t="s">
        <v>89</v>
      </c>
    </row>
    <row r="14" spans="1:2">
      <c r="A14" s="32" t="s">
        <v>41</v>
      </c>
      <c r="B14" t="s">
        <v>89</v>
      </c>
    </row>
    <row r="15" spans="1:2">
      <c r="A15" s="32" t="s">
        <v>54</v>
      </c>
      <c r="B15" t="s">
        <v>89</v>
      </c>
    </row>
    <row r="16" spans="1:2">
      <c r="A16" s="32" t="s">
        <v>57</v>
      </c>
      <c r="B16" t="s">
        <v>89</v>
      </c>
    </row>
    <row r="17" spans="1:2">
      <c r="A17" s="32" t="s">
        <v>62</v>
      </c>
      <c r="B17" t="s">
        <v>89</v>
      </c>
    </row>
    <row r="18" spans="1:2">
      <c r="A18" s="32" t="s">
        <v>51</v>
      </c>
      <c r="B18" t="s">
        <v>89</v>
      </c>
    </row>
    <row r="19" spans="1:2">
      <c r="A19" s="32" t="s">
        <v>28</v>
      </c>
      <c r="B19" t="s">
        <v>89</v>
      </c>
    </row>
    <row r="20" spans="1:2">
      <c r="A20" s="32" t="s">
        <v>36</v>
      </c>
      <c r="B20" t="s">
        <v>89</v>
      </c>
    </row>
    <row r="21" spans="1:2">
      <c r="A21" s="32" t="s">
        <v>46</v>
      </c>
      <c r="B21" t="s">
        <v>89</v>
      </c>
    </row>
    <row r="22" spans="1:2">
      <c r="A22" s="32" t="s">
        <v>59</v>
      </c>
      <c r="B22" t="s">
        <v>89</v>
      </c>
    </row>
    <row r="23" spans="1:2">
      <c r="A23" s="32" t="s">
        <v>64</v>
      </c>
      <c r="B23" t="s">
        <v>89</v>
      </c>
    </row>
    <row r="24" spans="1:2">
      <c r="A24" s="32" t="s">
        <v>61</v>
      </c>
      <c r="B24" t="s">
        <v>89</v>
      </c>
    </row>
    <row r="25" spans="1:2">
      <c r="A25" s="32" t="s">
        <v>47</v>
      </c>
      <c r="B25" t="s">
        <v>89</v>
      </c>
    </row>
    <row r="26" spans="1:2">
      <c r="A26" s="32" t="s">
        <v>58</v>
      </c>
      <c r="B26" t="s">
        <v>89</v>
      </c>
    </row>
    <row r="27" spans="1:2">
      <c r="A27" s="32" t="s">
        <v>34</v>
      </c>
      <c r="B27" t="s">
        <v>89</v>
      </c>
    </row>
    <row r="28" spans="1:2">
      <c r="A28" s="32" t="s">
        <v>66</v>
      </c>
      <c r="B28" t="s">
        <v>89</v>
      </c>
    </row>
    <row r="29" spans="1:2">
      <c r="A29" s="32" t="s">
        <v>38</v>
      </c>
      <c r="B29" t="s">
        <v>89</v>
      </c>
    </row>
    <row r="30" spans="1:2">
      <c r="A30" s="32" t="s">
        <v>17</v>
      </c>
      <c r="B30" t="s">
        <v>89</v>
      </c>
    </row>
    <row r="31" spans="1:2">
      <c r="A31" s="32" t="s">
        <v>50</v>
      </c>
      <c r="B31" t="s">
        <v>89</v>
      </c>
    </row>
    <row r="32" spans="1:2">
      <c r="A32" s="32" t="s">
        <v>53</v>
      </c>
      <c r="B32" t="s">
        <v>89</v>
      </c>
    </row>
    <row r="33" spans="1:2">
      <c r="A33" s="32" t="s">
        <v>56</v>
      </c>
      <c r="B33" t="s">
        <v>89</v>
      </c>
    </row>
    <row r="34" spans="1:2">
      <c r="A34" s="32" t="s">
        <v>44</v>
      </c>
      <c r="B34" t="s">
        <v>89</v>
      </c>
    </row>
    <row r="35" spans="1:2">
      <c r="A35" s="32" t="s">
        <v>26</v>
      </c>
      <c r="B35" t="s">
        <v>89</v>
      </c>
    </row>
    <row r="36" spans="1:2">
      <c r="A36" s="32" t="s">
        <v>55</v>
      </c>
      <c r="B36" t="s">
        <v>89</v>
      </c>
    </row>
    <row r="37" spans="1:2">
      <c r="A37" s="32" t="s">
        <v>18</v>
      </c>
      <c r="B37" t="s">
        <v>89</v>
      </c>
    </row>
    <row r="38" spans="1:2">
      <c r="A38" s="32" t="s">
        <v>60</v>
      </c>
      <c r="B38" t="s">
        <v>89</v>
      </c>
    </row>
    <row r="39" spans="1:2">
      <c r="A39" s="32" t="s">
        <v>27</v>
      </c>
      <c r="B39" t="s">
        <v>89</v>
      </c>
    </row>
    <row r="40" spans="1:2">
      <c r="A40" s="32" t="s">
        <v>81</v>
      </c>
      <c r="B40" t="s">
        <v>89</v>
      </c>
    </row>
    <row r="41" spans="1:2">
      <c r="A41" s="32" t="s">
        <v>35</v>
      </c>
      <c r="B41" t="s">
        <v>89</v>
      </c>
    </row>
    <row r="42" spans="1:2">
      <c r="A42" s="32" t="s">
        <v>45</v>
      </c>
      <c r="B42" t="s">
        <v>89</v>
      </c>
    </row>
    <row r="43" spans="1:2">
      <c r="A43" s="32" t="s">
        <v>67</v>
      </c>
      <c r="B43" t="s">
        <v>89</v>
      </c>
    </row>
    <row r="44" spans="1:2">
      <c r="A44" s="32" t="s">
        <v>71</v>
      </c>
      <c r="B44" t="s">
        <v>89</v>
      </c>
    </row>
    <row r="45" spans="1:2">
      <c r="A45" s="32" t="s">
        <v>82</v>
      </c>
      <c r="B45" t="s">
        <v>89</v>
      </c>
    </row>
    <row r="46" spans="1:2">
      <c r="A46" s="32" t="s">
        <v>43</v>
      </c>
      <c r="B46" t="s">
        <v>89</v>
      </c>
    </row>
    <row r="47" spans="1:2">
      <c r="A47" s="32" t="s">
        <v>39</v>
      </c>
      <c r="B47" t="s">
        <v>89</v>
      </c>
    </row>
    <row r="48" spans="1:2">
      <c r="A48" s="32" t="s">
        <v>85</v>
      </c>
      <c r="B48" t="s">
        <v>89</v>
      </c>
    </row>
    <row r="49" spans="1:2">
      <c r="A49" s="32" t="s">
        <v>68</v>
      </c>
      <c r="B49" t="s">
        <v>89</v>
      </c>
    </row>
    <row r="50" spans="1:2">
      <c r="A50" s="32" t="s">
        <v>22</v>
      </c>
      <c r="B50" t="s">
        <v>89</v>
      </c>
    </row>
    <row r="51" spans="1:2">
      <c r="A51" s="32" t="s">
        <v>29</v>
      </c>
      <c r="B51" t="s">
        <v>89</v>
      </c>
    </row>
    <row r="52" spans="1:2">
      <c r="A52" s="32" t="s">
        <v>87</v>
      </c>
      <c r="B52" t="s">
        <v>89</v>
      </c>
    </row>
    <row r="53" spans="1:2">
      <c r="A53" s="32" t="s">
        <v>79</v>
      </c>
      <c r="B53" t="s">
        <v>89</v>
      </c>
    </row>
    <row r="54" spans="1:2">
      <c r="A54" s="32" t="s">
        <v>76</v>
      </c>
      <c r="B54" t="s">
        <v>89</v>
      </c>
    </row>
    <row r="55" spans="1:2">
      <c r="A55" s="32" t="s">
        <v>63</v>
      </c>
      <c r="B55" t="s">
        <v>89</v>
      </c>
    </row>
    <row r="56" spans="1:2">
      <c r="A56" s="32" t="s">
        <v>49</v>
      </c>
      <c r="B56" t="s">
        <v>89</v>
      </c>
    </row>
    <row r="57" spans="1:2">
      <c r="A57" s="32" t="s">
        <v>72</v>
      </c>
      <c r="B57" t="s">
        <v>89</v>
      </c>
    </row>
    <row r="58" spans="1:2">
      <c r="A58" s="32" t="s">
        <v>30</v>
      </c>
      <c r="B58" t="s">
        <v>89</v>
      </c>
    </row>
    <row r="59" spans="1:2">
      <c r="A59" s="32" t="s">
        <v>83</v>
      </c>
      <c r="B59" t="s">
        <v>89</v>
      </c>
    </row>
    <row r="60" spans="1:2">
      <c r="A60" s="32" t="s">
        <v>42</v>
      </c>
      <c r="B60" t="s">
        <v>89</v>
      </c>
    </row>
    <row r="61" spans="1:2">
      <c r="A61" s="32" t="s">
        <v>69</v>
      </c>
      <c r="B61" t="s">
        <v>89</v>
      </c>
    </row>
    <row r="62" spans="1:2">
      <c r="A62" s="32" t="s">
        <v>77</v>
      </c>
      <c r="B62" t="s">
        <v>89</v>
      </c>
    </row>
    <row r="63" spans="1:2">
      <c r="A63" s="32" t="s">
        <v>21</v>
      </c>
      <c r="B63" t="s">
        <v>89</v>
      </c>
    </row>
    <row r="64" spans="1:2">
      <c r="A64" s="32" t="s">
        <v>65</v>
      </c>
      <c r="B64" t="s">
        <v>89</v>
      </c>
    </row>
    <row r="65" spans="1:2">
      <c r="A65" s="32" t="s">
        <v>80</v>
      </c>
      <c r="B65" t="s">
        <v>89</v>
      </c>
    </row>
    <row r="66" spans="1:2">
      <c r="A66" s="32" t="s">
        <v>52</v>
      </c>
      <c r="B66" t="s">
        <v>89</v>
      </c>
    </row>
    <row r="67" spans="1:2">
      <c r="A67" s="32" t="s">
        <v>75</v>
      </c>
      <c r="B67" t="s">
        <v>89</v>
      </c>
    </row>
    <row r="68" spans="1:2">
      <c r="A68" s="32" t="s">
        <v>70</v>
      </c>
      <c r="B68" t="s">
        <v>89</v>
      </c>
    </row>
    <row r="69" spans="1:2">
      <c r="A69" s="32" t="s">
        <v>23</v>
      </c>
      <c r="B69" t="s">
        <v>89</v>
      </c>
    </row>
    <row r="70" spans="1:2">
      <c r="A70" s="32" t="s">
        <v>25</v>
      </c>
      <c r="B70" t="s">
        <v>89</v>
      </c>
    </row>
    <row r="71" spans="1:2">
      <c r="A71" s="32" t="s">
        <v>31</v>
      </c>
      <c r="B71" t="s">
        <v>89</v>
      </c>
    </row>
    <row r="72" spans="1:2">
      <c r="A72" s="32" t="s">
        <v>78</v>
      </c>
      <c r="B72" t="s">
        <v>89</v>
      </c>
    </row>
    <row r="73" spans="1:2">
      <c r="A73" s="32" t="s">
        <v>73</v>
      </c>
      <c r="B73" t="s">
        <v>89</v>
      </c>
    </row>
    <row r="74" spans="1:2">
      <c r="A74" s="32" t="s">
        <v>88</v>
      </c>
      <c r="B74" t="s">
        <v>89</v>
      </c>
    </row>
    <row r="75" spans="1:2">
      <c r="A75" s="32" t="s">
        <v>86</v>
      </c>
      <c r="B75" t="s">
        <v>89</v>
      </c>
    </row>
    <row r="76" spans="1:2">
      <c r="A76" s="32" t="s">
        <v>74</v>
      </c>
      <c r="B76" t="s">
        <v>89</v>
      </c>
    </row>
    <row r="77" spans="1:2">
      <c r="A77" s="32" t="s">
        <v>19</v>
      </c>
      <c r="B77" t="s">
        <v>89</v>
      </c>
    </row>
    <row r="78" spans="1:2">
      <c r="A78" s="33" t="s">
        <v>84</v>
      </c>
      <c r="B78" t="s">
        <v>89</v>
      </c>
    </row>
  </sheetData>
  <phoneticPr fontId="28" type="noConversion"/>
  <conditionalFormatting sqref="A1:A78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M c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l s Z 2 q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w Q i E x M 9 A x t 9 m J i N b 2 Y e Q t 4 I 6 F 6 Q L J K g j X N p T k l p U a p d a r G u b 4 S N P o x r o w / 1 g h 0 A A A D / / w M A U E s D B B Q A A g A I A A A A I Q A x f 9 X e 2 Q k A A I d A A A A T A A A A R m 9 y b X V s Y X M v U 2 V j d G l v b j E u b e x a W 2 / b u B J + L 9 D / Q L g P k k 8 d r y R L t o U T G 2 A l O V F g S V 5 J 7 u 5 2 s S i U W O 0 a S O y u 7 e x B U e x / 3 y E p i b r 5 l i Z N e 5 K 8 x B x y y J n R c O Y b k u v 4 a j N f L l D A / s v / f f n i 5 Y v 1 n 9 E q n i H s h v b Z 1 D K x i Q b o O t 6 8 f I H g z 1 v N P 8 Y L o A R / X b f N a B N d R u t Y b M j 9 X l v u 9 d u K 3 l Z U t d F C j d n l e 2 N s 9 6 W e B K 3 f f 7 6 N V 5 8 H j c A a W 0 a I Q n v i e R P L x 4 b t u S 0 Y N m n 7 I 4 P 9 M K 2 p 6 f m I N Q z P D X 0 c e q w V 4 g C z X + 5 0 g s 8 8 x 3 K D K R 5 n p D F + 5 7 V G I 9 t 3 c M Y 4 e m u 5 h u 3 Y l h t 6 G d G d O l 6 u / U q 8 / t B s i V f R e i P 6 3 t Q 1 x V m 0 i W f z D x / E 2 a w 1 c n E 6 A Z O t Z Q f u d D w W S y u d W a G J Q 0 t s N p v o J 9 T p a m 1 F a 0 l N F K 3 R f L E B I g 4 Q s W a L q g / a B 5 6 L 2 d L B 1 B E T m e i w 0 A t B L W J u R A e s b 2 + I d D H 6 3 5 9 g e x H M H p t U u u h z C w X t v I 4 t l J P j d C C h D W F J J k f x N U w i o X g x o 3 L 9 b k x 9 H 7 j + Y G u V / u q W P n z t 4 U A G F z K P k V b V m r v F l U 5 U 7 W F k V b V j h e 1 K e 4 R V t Z O u V C v t 1 w r b P d q y + j 5 h u / K J L j 2 M a f W j p Z W V f e L q 8 g k M e i C 3 V Y 4 X W N s n M E x 6 A q M e S G L t e I n 7 e y X W Q O L + E R I f I 3 B f 3 r 3 4 k K y c L T T y P Q c F e G x 6 w b n 3 G w m Q A U J j a x S i C 8 9 2 E Q n / J D O 5 K A n M A c 8 b g t A c J N R i Q o G O d H o + E / k T k x y V S x b Y 8 C 2 L J C U q i E G b O T v Y r m v 5 b I K U 2 c G / i n S c b d K A z n 4 W + M 8 g 0 0 z Q m 9 + y h b K B V B U 2 q m 1 E V 6 v Y n g 1 I q 5 1 O i N K R R K Z U C o 8 Z I t N w k A z I C G V l S R Y K 0 s 6 A p h 2 D r B w a k E t J Z z Z T k l / z N D r X L + c W S C t y A w 3 U D g K R 8 g S 1 S Y d m 2 m 5 J / T 6 k b j f w D B v y 3 g T 8 x H f T Z O s U W q 7 n v A G 1 W K M G I r A e l l U f F D O g G l x Q z u u e b 4 J j g N K F / G 5 a g Q G Q y F j F s G H c 6 O / 5 x 4 h g r 8 l q + S l e b e b x e v A h g u 3 w R 7 P F E N e r R j j / t E R X 0 c 3 l P J o t G 4 C 9 w u j y O m 6 H q 2 i x / r B c 3 R j L 6 9 u b R f j 5 U 7 w W G T 5 r f f n S I J r D O p N 4 d R U v N t F H Y I A R / 7 T Q l 0 Z R X x i 0 g R 5 E Q A / r r t G / M O i f 5 s s X 8 0 W 9 e H k I a X h v f G x 6 9 4 4 f D 0 G M g V 2 M Q N A 2 P W P q k E a C u u x 2 G n / A + Y l z W A H x T D P p T + O G 9 6 a d K E L g X D L U t / C 4 M A x f l E b h i 2 k Q W o U x w S h d M R l D g 1 p l t Z F l n G O y S A s m z R q U I W s l L o 4 D C 8 E 2 d B F X 5 n W t 3 E M Z h W Q c 5 e N s p a B t b 4 3 a 6 B T i M 5 1 B Q t Y Y 2 A / n t C A 1 0 W U p 3 3 E C 7 L f K 0 Z I d M i U X G X 6 A 2 U 0 b B 4 7 n 4 3 I 6 o t / Q L g V W m o 8 q 4 R j k K A T P J 5 V 6 U J 3 K q c T Z t q z U Q a n 7 E p 3 y H 7 G 4 F Z h u j v c 2 6 a V f x S k t h n 3 j 3 H 7 r B R P f M 6 g O R F O n n Z A J 1 T Y H u N j O J b m Q T z 8 Q Y F G B A i 4 q w n C Q N z 0 l G d g / w 0 2 U d x Q 2 D e 9 F r h e i 0 m f b w g u Y B 1 z y t V x M p J n V U k s R h f J B b k A 8 v B j y f u A P I B a + g G v 4 A k E a J S I G U P d 9 f R d 8 U f k s E G p 2 f p U i 0 B 1 V + C G J F P m Z C i T O Z X J + E 9 X p 4 r T u y K W a 0 6 F E P g z P h k B o I j 7 0 E L B I B p b C 9 u k g S y h F a F U L 2 g 6 C V x z C M E y S B y 6 v G m R D / Y r w Z G y D 9 o 3 H Q T D F x M V 3 a Q 6 1 0 J O i B y 6 T n l 6 R x H Z G Y u Z T C R 3 i u V / t c 3 S / u O / w o / h a q Q I q V E e 0 Q e L 8 y L e M K f F I X E a f x d 6 B 8 P P t f A F V R 3 Q t M G R m e F M 3 F P O R q / m T w t B a X Z e K E t x F B f A t B 7 v Q k W B p M S / c i f i w Q r B j W 8 c K r O A 9 z A / x L G B S 1 N V I i Z P R L J r u M T u H + D n k t 1 2 b l L p 7 6 g w h r Z / S u g S N x t M L T 9 h d d 2 R c A e y 1 G g b o V r a x k D N / w 5 7 A T 6 G q y q h W l Z H t l h T x Q t 8 L 0 h V o I 1 k m I b 2 n N J 7 6 6 I Z P g 8 J / d q a o b 5 L X m j l U P w K F 7 p i W j y g I S D Q p d Y 6 e c L W w C 6 v y 7 F g P V R 8 W i + 7 C z v m I U J W i p o w Y Y U N g t h y H i Q Q 5 l A i 0 W p z 3 3 V Q i Z F k q 5 S 6 c V u 8 8 S b V S d A M W / 7 b 7 / L M H / B A e M D z Q A Z R a D 1 B + A B f 4 v g v S 1 z L a Y X h W j 5 b i 7 8 W 9 G J 1 m 9 Y r l G Z W Y 3 0 P 7 b O / t N n 4 e m 3 9 T g + 6 w J 1 O v Y t I U A p W t e p c b k w e 6 I 2 n l c W D u w u S Y O 5 G a y q C V h 7 E 1 S J D D 1 e o V C U e Y d 7 k l Y b c g 0 R r 9 d T v f R L N o z W 9 K / P h m + X f M B v A r k u o 1 S C N R v l G 8 4 K j O X D w r M C 0 o w s c W c 4 b H O S u A v V M 4 L I A 2 z 0 v Q S J G 7 E T p t v j s 5 / N 6 y Y 3 c d H 8 C s d z o / M H B I r x 7 5 k j S I h E 4 S A 9 x p P o g S g R e 3 G / h + 8 5 t 5 v N g s D 4 r i 3 l G Z / M m c a D w S R r i X o 5 P q P l / F y 9 U M 6 v v S V i f E V W W v w / 4 h + 4 z t H v I r v + 1 L Z 4 e N b O u Q B n d G F i H o R o I I U R X o a r l A i + X N 5 S q u u a 3 1 Q d K b L A Z t U Y P c 2 6 Y r 0 K X p U u R O t i g F C G 9 Y E 9 K 3 J V L V i Z I P W r Y L G k 7 G 9 u N c z p a P j 0 r v D Z K r S o F 4 s h 2 y g 4 w z 7 J P D C S y k 7 l z h U k p c C c e 7 7 D C j j q m T M A E S D z 0 f X 1 j g 5 4 d x q h X O g 9 i 0 h A 2 T h 3 c m T o s F 2 8 X g g Z b v C e n R l 0 D Y I A 1 m g U I 4 0 G p D V S P X l f s N t X d g a p y h I u 0 e q B 4 6 M N V + q L O B m b K O F f q 2 g d N T p 4 N P v r c e f N / X u X d y u c L D q e 2 K t C P x 9 q A U a J 8 P 4 e 8 5 Z d U f L p y U n h H U 7 w V V 2 7 c J d o x I v F + R 9 r n 9 j h G J v + s S c f S D 8 y E t G R N X H 8 r 8 T q x g t S Q h 0 0 5 R M G S l L x m G K i m S 0 K I 0 w V A 0 q W M Y H V 3 K k X p y F 0 h 9 W e Y k v S 8 T U o e T O r L W I 3 O p H U 7 q K D q Z S 8 + N U m U V S D 0 5 N 0 r X V c K o 8 V F q r 6 N T k s 5 J u t a n p H 5 G 0 i S F z N X X t R y p 3 y M r 9 v l c W k e T y I p 6 j r E r E + l 1 t c t J u i z R u Z S M 1 F U 0 p i M X o q u q d P p O L y P 1 Z F U h 0 y t 8 e v j d J 4 x 9 P n 0 P p q F C 8 L l 6 q k Y Z u z l S V 9 e o 9 J z U V 1 Q m v c p J n S 6 x q t b h K / b V H r V 9 T o j J p K O o H a M D I u d p X T C s D J 9 K + C Y 3 o s H t 5 T q + u g U E H t 8 7 Y i B g I S l K g / N 2 r f w 1 O W B b u D 2 v x L o t 5 + / n R T y S Y 6 g t K i j 3 / 1 1 Z c U g 5 l X D v P p x h 4 R q 3 0 x q D h + p u 8 z 4 S w Y P f v 8 K K b u D Y o U 3 K n 8 e o 4 c 0 C 6 i m j v e K r N n P r c 7 v T X Y / h z N 2 v 9 J K X b u + z p 2 7 0 r C 9 o 5 0 / 7 k t / b d t 9 h V 1 / F n f d E Y E 1 R V 5 a 4 y 7 o 6 A C + r D 6 0 q 9 w r c 5 q j w V m E o b 1 H L p P e V X D a z / d U v u e / o 0 v e Q p 7 6 q 8 u Y P p K u F 9 h 2 L 6 V e N Q u w Q l e Z 3 8 W A o y B 0 B Z n v 4 e d / e x 5 u g 4 W F v g v h r t n z 9 + A z Z n y H 7 U w m F n U c K h c 9 Y 6 h l L P W O p H y W A / A s A A P / / A w B Q S w E C L Q A U A A Y A C A A A A C E A K t 2 q Q N I A A A A 3 A Q A A E w A A A A A A A A A A A A A A A A A A A A A A W 0 N v b n R l b n R f V H l w Z X N d L n h t b F B L A Q I t A B Q A A g A I A A A A I Q A i W x n a q g A A A P Y A A A A S A A A A A A A A A A A A A A A A A A s D A A B D b 2 5 m a W c v U G F j a 2 F n Z S 5 4 b W x Q S w E C L Q A U A A I A C A A A A C E A M X / V 3 t k J A A C H Q A A A E w A A A A A A A A A A A A A A A A D l A w A A R m 9 y b X V s Y X M v U 2 V j d G l v b j E u b V B L B Q Y A A A A A A w A D A M I A A A D v D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3 g A A A A A A A A Z e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O V E l H V U V E Q U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M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T Y 6 M z g 6 M D A u O T M 0 M z c x N V o i L z 4 8 R W 5 0 c n k g V H l w Z T 0 i R m l s b E N v b H V t b l R 5 c G V z I i B W Y W x 1 Z T 0 i c 0 J n W U d C Z 1 F F Q W d r S k J B S U d C Q V F F Q k F R R U J B U U U i L z 4 8 R W 5 0 c n k g V H l w Z T 0 i R m l s b E N v b H V t b k 5 h b W V z I i B W Y W x 1 Z T 0 i c 1 s m c X V v d D t U S V B P T 1 B F U k F D S U 9 O J n F 1 b 3 Q 7 L C Z x d W 9 0 O 1 J G Q y Z x d W 9 0 O y w m c X V v d D t E R V V E T 1 I m c X V v d D s s J n F 1 b 3 Q 7 Q 0 9 O V F J B V E 8 m c X V v d D s s J n F 1 b 3 Q 7 V E F T Q S Z x d W 9 0 O y w m c X V v d D t O V V B B R 0 9 N R U 5 T V U F M J n F 1 b 3 Q 7 L C Z x d W 9 0 O 0 5 V U E x B W k 8 m c X V v d D s s J n F 1 b 3 Q 7 R k Z J U k 1 B Q 0 9 O V F J B V E 8 m c X V v d D s s J n F 1 b 3 Q 7 R l Z F T k N J T U l F T l R P Q 0 9 O V F J B V E 8 m c X V v d D s s J n F 1 b 3 Q 7 T l V N T 0 5 U T 0 N P T l R S Q V R P J n F 1 b 3 Q 7 L C Z x d W 9 0 O 0 V E Q U Q m c X V v d D s s J n F 1 b 3 Q 7 V E l Q T 1 B F U l N P T k E m c X V v d D s s J n F 1 b 3 Q 7 V E 9 U Q U w m c X V v d D s s J n F 1 b 3 Q 7 Q 1 V S U k V O V C Z x d W 9 0 O y w m c X V v d D s w L T Q 1 J n F 1 b 3 Q 7 L C Z x d W 9 0 O z Q 1 L T Y w J n F 1 b 3 Q 7 L C Z x d W 9 0 O z Y x L T k w J n F 1 b 3 Q 7 L C Z x d W 9 0 O z k x L T E y M C Z x d W 9 0 O y w m c X V v d D s x M j E t M T U w J n F 1 b 3 Q 7 L C Z x d W 9 0 O z E 1 M S 0 x O D A m c X V v d D s s J n F 1 b 3 Q 7 X H U w M D N l M T g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T c x N j Y z M S 0 1 Y z c 5 L T Q y N G M t O D I 1 Y i 0 x M D d i M z d i N j E 5 O W U i L z 4 8 R W 5 0 c n k g V H l w Z T 0 i U m V j b 3 Z l c n l U Y X J n Z X R D b 2 x 1 b W 4 i I F Z h b H V l P S J s M i I v P j x F b n R y e S B U e X B l P S J S Z W N v d m V y e V R h c m d l d F J v d y I g V m F s d W U 9 I m w x N S I v P j x F b n R y e S B U e X B l P S J S Z W N v d m V y e V R h c m d l d F N o Z W V 0 I i B W Y W x 1 Z T 0 i c 1 J F U E 9 S V E U g R 0 V O R V J B T D E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V E l H V U V E Q U Q v Q X V 0 b 1 J l b W 9 2 Z W R D b 2 x 1 b W 5 z M S 5 7 V E l Q T 0 9 Q R V J B Q 0 l P T i w w f S Z x d W 9 0 O y w m c X V v d D t T Z W N 0 a W 9 u M S 9 B T l R J R 1 V F R E F E L 0 F 1 d G 9 S Z W 1 v d m V k Q 2 9 s d W 1 u c z E u e 1 J G Q y w x f S Z x d W 9 0 O y w m c X V v d D t T Z W N 0 a W 9 u M S 9 B T l R J R 1 V F R E F E L 0 F 1 d G 9 S Z W 1 v d m V k Q 2 9 s d W 1 u c z E u e 0 R F V U R P U i w y f S Z x d W 9 0 O y w m c X V v d D t T Z W N 0 a W 9 u M S 9 B T l R J R 1 V F R E F E L 0 F 1 d G 9 S Z W 1 v d m V k Q 2 9 s d W 1 u c z E u e 0 N P T l R S Q V R P L D N 9 J n F 1 b 3 Q 7 L C Z x d W 9 0 O 1 N l Y 3 R p b 2 4 x L 0 F O V E l H V U V E Q U Q v Q X V 0 b 1 J l b W 9 2 Z W R D b 2 x 1 b W 5 z M S 5 7 V E F T Q S w 0 f S Z x d W 9 0 O y w m c X V v d D t T Z W N 0 a W 9 u M S 9 B T l R J R 1 V F R E F E L 0 F 1 d G 9 S Z W 1 v d m V k Q 2 9 s d W 1 u c z E u e 0 5 V U E F H T 0 1 F T l N V Q U w s N X 0 m c X V v d D s s J n F 1 b 3 Q 7 U 2 V j d G l v b j E v Q U 5 U S U d V R U R B R C 9 B d X R v U m V t b 3 Z l Z E N v b H V t b n M x L n t O V V B M Q V p P L D Z 9 J n F 1 b 3 Q 7 L C Z x d W 9 0 O 1 N l Y 3 R p b 2 4 x L 0 F O V E l H V U V E Q U Q v Q X V 0 b 1 J l b W 9 2 Z W R D b 2 x 1 b W 5 z M S 5 7 R k Z J U k 1 B Q 0 9 O V F J B V E 8 s N 3 0 m c X V v d D s s J n F 1 b 3 Q 7 U 2 V j d G l v b j E v Q U 5 U S U d V R U R B R C 9 B d X R v U m V t b 3 Z l Z E N v b H V t b n M x L n t G V k V O Q 0 l N S U V O V E 9 D T 0 5 U U k F U T y w 4 f S Z x d W 9 0 O y w m c X V v d D t T Z W N 0 a W 9 u M S 9 B T l R J R 1 V F R E F E L 0 F 1 d G 9 S Z W 1 v d m V k Q 2 9 s d W 1 u c z E u e 0 5 V T U 9 O V E 9 D T 0 5 U U k F U T y w 5 f S Z x d W 9 0 O y w m c X V v d D t T Z W N 0 a W 9 u M S 9 B T l R J R 1 V F R E F E L 0 F 1 d G 9 S Z W 1 v d m V k Q 2 9 s d W 1 u c z E u e 0 V E Q U Q s M T B 9 J n F 1 b 3 Q 7 L C Z x d W 9 0 O 1 N l Y 3 R p b 2 4 x L 0 F O V E l H V U V E Q U Q v Q X V 0 b 1 J l b W 9 2 Z W R D b 2 x 1 b W 5 z M S 5 7 V E l Q T 1 B F U l N P T k E s M T F 9 J n F 1 b 3 Q 7 L C Z x d W 9 0 O 1 N l Y 3 R p b 2 4 x L 0 F O V E l H V U V E Q U Q v Q X V 0 b 1 J l b W 9 2 Z W R D b 2 x 1 b W 5 z M S 5 7 V E 9 U Q U w s M T J 9 J n F 1 b 3 Q 7 L C Z x d W 9 0 O 1 N l Y 3 R p b 2 4 x L 0 F O V E l H V U V E Q U Q v Q X V 0 b 1 J l b W 9 2 Z W R D b 2 x 1 b W 5 z M S 5 7 Q 1 V S U k V O V C w x M 3 0 m c X V v d D s s J n F 1 b 3 Q 7 U 2 V j d G l v b j E v Q U 5 U S U d V R U R B R C 9 B d X R v U m V t b 3 Z l Z E N v b H V t b n M x L n s w L T Q 1 L D E 0 f S Z x d W 9 0 O y w m c X V v d D t T Z W N 0 a W 9 u M S 9 B T l R J R 1 V F R E F E L 0 F 1 d G 9 S Z W 1 v d m V k Q 2 9 s d W 1 u c z E u e z Q 1 L T Y w L D E 1 f S Z x d W 9 0 O y w m c X V v d D t T Z W N 0 a W 9 u M S 9 B T l R J R 1 V F R E F E L 0 F 1 d G 9 S Z W 1 v d m V k Q 2 9 s d W 1 u c z E u e z Y x L T k w L D E 2 f S Z x d W 9 0 O y w m c X V v d D t T Z W N 0 a W 9 u M S 9 B T l R J R 1 V F R E F E L 0 F 1 d G 9 S Z W 1 v d m V k Q 2 9 s d W 1 u c z E u e z k x L T E y M C w x N 3 0 m c X V v d D s s J n F 1 b 3 Q 7 U 2 V j d G l v b j E v Q U 5 U S U d V R U R B R C 9 B d X R v U m V t b 3 Z l Z E N v b H V t b n M x L n s x M j E t M T U w L D E 4 f S Z x d W 9 0 O y w m c X V v d D t T Z W N 0 a W 9 u M S 9 B T l R J R 1 V F R E F E L 0 F 1 d G 9 S Z W 1 v d m V k Q 2 9 s d W 1 u c z E u e z E 1 M S 0 x O D A s M T l 9 J n F 1 b 3 Q 7 L C Z x d W 9 0 O 1 N l Y 3 R p b 2 4 x L 0 F O V E l H V U V E Q U Q v Q X V 0 b 1 J l b W 9 2 Z W R D b 2 x 1 b W 5 z M S 5 7 X H U w M D N l M T g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U 5 U S U d V R U R B R C 9 B d X R v U m V t b 3 Z l Z E N v b H V t b n M x L n t U S V B P T 1 B F U k F D S U 9 O L D B 9 J n F 1 b 3 Q 7 L C Z x d W 9 0 O 1 N l Y 3 R p b 2 4 x L 0 F O V E l H V U V E Q U Q v Q X V 0 b 1 J l b W 9 2 Z W R D b 2 x 1 b W 5 z M S 5 7 U k Z D L D F 9 J n F 1 b 3 Q 7 L C Z x d W 9 0 O 1 N l Y 3 R p b 2 4 x L 0 F O V E l H V U V E Q U Q v Q X V 0 b 1 J l b W 9 2 Z W R D b 2 x 1 b W 5 z M S 5 7 R E V V R E 9 S L D J 9 J n F 1 b 3 Q 7 L C Z x d W 9 0 O 1 N l Y 3 R p b 2 4 x L 0 F O V E l H V U V E Q U Q v Q X V 0 b 1 J l b W 9 2 Z W R D b 2 x 1 b W 5 z M S 5 7 Q 0 9 O V F J B V E 8 s M 3 0 m c X V v d D s s J n F 1 b 3 Q 7 U 2 V j d G l v b j E v Q U 5 U S U d V R U R B R C 9 B d X R v U m V t b 3 Z l Z E N v b H V t b n M x L n t U Q V N B L D R 9 J n F 1 b 3 Q 7 L C Z x d W 9 0 O 1 N l Y 3 R p b 2 4 x L 0 F O V E l H V U V E Q U Q v Q X V 0 b 1 J l b W 9 2 Z W R D b 2 x 1 b W 5 z M S 5 7 T l V Q Q U d P T U V O U 1 V B T C w 1 f S Z x d W 9 0 O y w m c X V v d D t T Z W N 0 a W 9 u M S 9 B T l R J R 1 V F R E F E L 0 F 1 d G 9 S Z W 1 v d m V k Q 2 9 s d W 1 u c z E u e 0 5 V U E x B W k 8 s N n 0 m c X V v d D s s J n F 1 b 3 Q 7 U 2 V j d G l v b j E v Q U 5 U S U d V R U R B R C 9 B d X R v U m V t b 3 Z l Z E N v b H V t b n M x L n t G R k l S T U F D T 0 5 U U k F U T y w 3 f S Z x d W 9 0 O y w m c X V v d D t T Z W N 0 a W 9 u M S 9 B T l R J R 1 V F R E F E L 0 F 1 d G 9 S Z W 1 v d m V k Q 2 9 s d W 1 u c z E u e 0 Z W R U 5 D S U 1 J R U 5 U T 0 N P T l R S Q V R P L D h 9 J n F 1 b 3 Q 7 L C Z x d W 9 0 O 1 N l Y 3 R p b 2 4 x L 0 F O V E l H V U V E Q U Q v Q X V 0 b 1 J l b W 9 2 Z W R D b 2 x 1 b W 5 z M S 5 7 T l V N T 0 5 U T 0 N P T l R S Q V R P L D l 9 J n F 1 b 3 Q 7 L C Z x d W 9 0 O 1 N l Y 3 R p b 2 4 x L 0 F O V E l H V U V E Q U Q v Q X V 0 b 1 J l b W 9 2 Z W R D b 2 x 1 b W 5 z M S 5 7 R U R B R C w x M H 0 m c X V v d D s s J n F 1 b 3 Q 7 U 2 V j d G l v b j E v Q U 5 U S U d V R U R B R C 9 B d X R v U m V t b 3 Z l Z E N v b H V t b n M x L n t U S V B P U E V S U 0 9 O Q S w x M X 0 m c X V v d D s s J n F 1 b 3 Q 7 U 2 V j d G l v b j E v Q U 5 U S U d V R U R B R C 9 B d X R v U m V t b 3 Z l Z E N v b H V t b n M x L n t U T 1 R B T C w x M n 0 m c X V v d D s s J n F 1 b 3 Q 7 U 2 V j d G l v b j E v Q U 5 U S U d V R U R B R C 9 B d X R v U m V t b 3 Z l Z E N v b H V t b n M x L n t D V V J S R U 5 U L D E z f S Z x d W 9 0 O y w m c X V v d D t T Z W N 0 a W 9 u M S 9 B T l R J R 1 V F R E F E L 0 F 1 d G 9 S Z W 1 v d m V k Q 2 9 s d W 1 u c z E u e z A t N D U s M T R 9 J n F 1 b 3 Q 7 L C Z x d W 9 0 O 1 N l Y 3 R p b 2 4 x L 0 F O V E l H V U V E Q U Q v Q X V 0 b 1 J l b W 9 2 Z W R D b 2 x 1 b W 5 z M S 5 7 N D U t N j A s M T V 9 J n F 1 b 3 Q 7 L C Z x d W 9 0 O 1 N l Y 3 R p b 2 4 x L 0 F O V E l H V U V E Q U Q v Q X V 0 b 1 J l b W 9 2 Z W R D b 2 x 1 b W 5 z M S 5 7 N j E t O T A s M T Z 9 J n F 1 b 3 Q 7 L C Z x d W 9 0 O 1 N l Y 3 R p b 2 4 x L 0 F O V E l H V U V E Q U Q v Q X V 0 b 1 J l b W 9 2 Z W R D b 2 x 1 b W 5 z M S 5 7 O T E t M T I w L D E 3 f S Z x d W 9 0 O y w m c X V v d D t T Z W N 0 a W 9 u M S 9 B T l R J R 1 V F R E F E L 0 F 1 d G 9 S Z W 1 v d m V k Q 2 9 s d W 1 u c z E u e z E y M S 0 x N T A s M T h 9 J n F 1 b 3 Q 7 L C Z x d W 9 0 O 1 N l Y 3 R p b 2 4 x L 0 F O V E l H V U V E Q U Q v Q X V 0 b 1 J l b W 9 2 Z W R D b 2 x 1 b W 5 z M S 5 7 M T U x L T E 4 M C w x O X 0 m c X V v d D s s J n F 1 b 3 Q 7 U 2 V j d G l v b j E v Q U 5 U S U d V R U R B R C 9 B d X R v U m V t b 3 Z l Z E N v b H V t b n M x L n t c d T A w M 2 U x O D A s M j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Q i U y M F g l M j B B U E x J Q 0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T Y 6 M z g 6 M D E u M T c 5 M T U w M F o i L z 4 8 R W 5 0 c n k g V H l w Z T 0 i R m l s b E N v b H V t b l R 5 c G V z I i B W Y W x 1 Z T 0 i c 0 J n W U d C d 1 l F I i 8 + P E V u d H J 5 I F R 5 c G U 9 I k Z p b G x D b 2 x 1 b W 5 O Y W 1 l c y I g V m F s d W U 9 I n N b J n F 1 b 3 Q 7 U k Z D J n F 1 b 3 Q 7 L C Z x d W 9 0 O 0 R F V U R P U i Z x d W 9 0 O y w m c X V v d D t D T 0 5 U U k F U T y Z x d W 9 0 O y w m c X V v d D t G V k V O Q 0 l N S U V O V E 8 m c X V v d D s s J n F 1 b 3 Q 7 R E 9 D V U 1 F T l R P J n F 1 b 3 Q 7 L C Z x d W 9 0 O 1 R P V E F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T g x Z T g 0 O C 1 l M W Q w L T Q z Y T g t O T Y 1 N i 0 5 N G M z O W I 3 M 2 M y Z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C I F g g Q V B M S U N B U i 9 B d X R v U m V t b 3 Z l Z E N v b H V t b n M x L n t S R k M s M H 0 m c X V v d D s s J n F 1 b 3 Q 7 U 2 V j d G l v b j E v Q 0 9 C I F g g Q V B M S U N B U i 9 B d X R v U m V t b 3 Z l Z E N v b H V t b n M x L n t E R V V E T 1 I s M X 0 m c X V v d D s s J n F 1 b 3 Q 7 U 2 V j d G l v b j E v Q 0 9 C I F g g Q V B M S U N B U i 9 B d X R v U m V t b 3 Z l Z E N v b H V t b n M x L n t D T 0 5 U U k F U T y w y f S Z x d W 9 0 O y w m c X V v d D t T Z W N 0 a W 9 u M S 9 D T 0 I g W C B B U E x J Q 0 F S L 0 F 1 d G 9 S Z W 1 v d m V k Q 2 9 s d W 1 u c z E u e 0 Z W R U 5 D S U 1 J R U 5 U T y w z f S Z x d W 9 0 O y w m c X V v d D t T Z W N 0 a W 9 u M S 9 D T 0 I g W C B B U E x J Q 0 F S L 0 F 1 d G 9 S Z W 1 v d m V k Q 2 9 s d W 1 u c z E u e 0 R P Q 1 V N R U 5 U T y w 0 f S Z x d W 9 0 O y w m c X V v d D t T Z W N 0 a W 9 u M S 9 D T 0 I g W C B B U E x J Q 0 F S L 0 F 1 d G 9 S Z W 1 v d m V k Q 2 9 s d W 1 u c z E u e 1 R P V E F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P Q i B Y I E F Q T E l D Q V I v Q X V 0 b 1 J l b W 9 2 Z W R D b 2 x 1 b W 5 z M S 5 7 U k Z D L D B 9 J n F 1 b 3 Q 7 L C Z x d W 9 0 O 1 N l Y 3 R p b 2 4 x L 0 N P Q i B Y I E F Q T E l D Q V I v Q X V 0 b 1 J l b W 9 2 Z W R D b 2 x 1 b W 5 z M S 5 7 R E V V R E 9 S L D F 9 J n F 1 b 3 Q 7 L C Z x d W 9 0 O 1 N l Y 3 R p b 2 4 x L 0 N P Q i B Y I E F Q T E l D Q V I v Q X V 0 b 1 J l b W 9 2 Z W R D b 2 x 1 b W 5 z M S 5 7 Q 0 9 O V F J B V E 8 s M n 0 m c X V v d D s s J n F 1 b 3 Q 7 U 2 V j d G l v b j E v Q 0 9 C I F g g Q V B M S U N B U i 9 B d X R v U m V t b 3 Z l Z E N v b H V t b n M x L n t G V k V O Q 0 l N S U V O V E 8 s M 3 0 m c X V v d D s s J n F 1 b 3 Q 7 U 2 V j d G l v b j E v Q 0 9 C I F g g Q V B M S U N B U i 9 B d X R v U m V t b 3 Z l Z E N v b H V t b n M x L n t E T 0 N V T U V O V E 8 s N H 0 m c X V v d D s s J n F 1 b 3 Q 7 U 2 V j d G l v b j E v Q 0 9 C I F g g Q V B M S U N B U i 9 B d X R v U m V t b 3 Z l Z E N v b H V t b n M x L n t U T 1 R B T C w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T 0 J S Q U 5 a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x N j o z O T o w N i 4 5 N j c 2 M D M 1 W i I v P j x F b n R y e S B U e X B l P S J G a W x s Q 2 9 s d W 1 u V H l w Z X M i I F Z h b H V l P S J z Q m d Z R 0 J n S U N C d 1 F F Q k F R R U J B P T 0 i L z 4 8 R W 5 0 c n k g V H l w Z T 0 i R m l s b E N v b H V t b k 5 h b W V z I i B W Y W x 1 Z T 0 i c 1 s m c X V v d D t S R k M m c X V v d D s s J n F 1 b 3 Q 7 R E V V R E 9 S J n F 1 b 3 Q 7 L C Z x d W 9 0 O 0 N P T l R S Q V R P J n F 1 b 3 Q 7 L C Z x d W 9 0 O 1 B B R 0 9 G U k V D V U V O Q 0 l B J n F 1 b 3 Q 7 L C Z x d W 9 0 O 1 B M Q V p P U k V N Q U 5 F T l R F J n F 1 b 3 Q 7 L C Z x d W 9 0 O 0 1 F U 0 V T X 1 B B R 0 F E T 1 M m c X V v d D s s J n F 1 b 3 Q 7 R l Z F T k N J T U l F T l R P Q 0 9 O V F J B V E 8 m c X V v d D s s J n F 1 b 3 Q 7 U 0 F M R E 9 J T k l D S U F M J n F 1 b 3 Q 7 L C Z x d W 9 0 O 0 N P Q l J B R E 8 g R V N Q R V J B R E 8 g R k x V S k 8 m c X V v d D s s J n F 1 b 3 Q 7 Q 0 9 C U k F E T y B T S U 4 g R k x V S k 8 m c X V v d D s s J n F 1 b 3 Q 7 Q 0 9 C U k F E T y B B T l R J Q 0 l Q Q U R P J n F 1 b 3 Q 7 L C Z x d W 9 0 O 1 N B T E R P R k l O Q U w m c X V v d D s s J n F 1 b 3 Q 7 Q 0 9 C U k F E T 1 9 P V F J P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N j Y j A 1 O T E t Y z U y Y y 0 0 Y j d k L T k w Y T c t Z m V i Y z Q 0 M G U 4 M 2 I w I i 8 + P E V u d H J 5 I F R 5 c G U 9 I l J l Y 2 9 2 Z X J 5 V G F y Z 2 V 0 Q 2 9 s d W 1 u I i B W Y W x 1 Z T 0 i b D I i L z 4 8 R W 5 0 c n k g V H l w Z T 0 i U m V j b 3 Z l c n l U Y X J n Z X R S b 3 c i I F Z h b H V l P S J s O S I v P j x F b n R y e S B U e X B l P S J S Z W N v d m V y e V R h c m d l d F N o Z W V 0 I i B W Y W x 1 Z T 0 i c 0 N v Y n J h b n p h I F g g Q 2 9 u d H J h d G 8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Q l J B T l p B L 0 F 1 d G 9 S Z W 1 v d m V k Q 2 9 s d W 1 u c z E u e 1 J G Q y w w f S Z x d W 9 0 O y w m c X V v d D t T Z W N 0 a W 9 u M S 9 D T 0 J S Q U 5 a Q S 9 B d X R v U m V t b 3 Z l Z E N v b H V t b n M x L n t E R V V E T 1 I s M X 0 m c X V v d D s s J n F 1 b 3 Q 7 U 2 V j d G l v b j E v Q 0 9 C U k F O W k E v Q X V 0 b 1 J l b W 9 2 Z W R D b 2 x 1 b W 5 z M S 5 7 Q 0 9 O V F J B V E 8 s M n 0 m c X V v d D s s J n F 1 b 3 Q 7 U 2 V j d G l v b j E v Q 0 9 C U k F O W k E v Q X V 0 b 1 J l b W 9 2 Z W R D b 2 x 1 b W 5 z M S 5 7 U E F H T 0 Z S R U N V R U 5 D S U E s M 3 0 m c X V v d D s s J n F 1 b 3 Q 7 U 2 V j d G l v b j E v Q 0 9 C U k F O W k E v Q X V 0 b 1 J l b W 9 2 Z W R D b 2 x 1 b W 5 z M S 5 7 U E x B W k 9 S R U 1 B T k V O V E U s N H 0 m c X V v d D s s J n F 1 b 3 Q 7 U 2 V j d G l v b j E v Q 0 9 C U k F O W k E v Q X V 0 b 1 J l b W 9 2 Z W R D b 2 x 1 b W 5 z M S 5 7 T U V T R V N f U E F H Q U R P U y w 1 f S Z x d W 9 0 O y w m c X V v d D t T Z W N 0 a W 9 u M S 9 D T 0 J S Q U 5 a Q S 9 B d X R v U m V t b 3 Z l Z E N v b H V t b n M x L n t G V k V O Q 0 l N S U V O V E 9 D T 0 5 U U k F U T y w 2 f S Z x d W 9 0 O y w m c X V v d D t T Z W N 0 a W 9 u M S 9 D T 0 J S Q U 5 a Q S 9 B d X R v U m V t b 3 Z l Z E N v b H V t b n M x L n t T Q U x E T 0 l O S U N J Q U w s N 3 0 m c X V v d D s s J n F 1 b 3 Q 7 U 2 V j d G l v b j E v Q 0 9 C U k F O W k E v Q X V 0 b 1 J l b W 9 2 Z W R D b 2 x 1 b W 5 z M S 5 7 Q 0 9 C U k F E T y B F U 1 B F U k F E T y B G T F V K T y w 4 f S Z x d W 9 0 O y w m c X V v d D t T Z W N 0 a W 9 u M S 9 D T 0 J S Q U 5 a Q S 9 B d X R v U m V t b 3 Z l Z E N v b H V t b n M x L n t D T 0 J S Q U R P I F N J T i B G T F V K T y w 5 f S Z x d W 9 0 O y w m c X V v d D t T Z W N 0 a W 9 u M S 9 D T 0 J S Q U 5 a Q S 9 B d X R v U m V t b 3 Z l Z E N v b H V t b n M x L n t D T 0 J S Q U R P I E F O V E l D S V B B R E 8 s M T B 9 J n F 1 b 3 Q 7 L C Z x d W 9 0 O 1 N l Y 3 R p b 2 4 x L 0 N P Q l J B T l p B L 0 F 1 d G 9 S Z W 1 v d m V k Q 2 9 s d W 1 u c z E u e 1 N B T E R P R k l O Q U w s M T F 9 J n F 1 b 3 Q 7 L C Z x d W 9 0 O 1 N l Y 3 R p b 2 4 x L 0 N P Q l J B T l p B L 0 F 1 d G 9 S Z W 1 v d m V k Q 2 9 s d W 1 u c z E u e 0 N P Q l J B R E 9 f T 1 R S T 1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T 0 J S Q U 5 a Q S 9 B d X R v U m V t b 3 Z l Z E N v b H V t b n M x L n t S R k M s M H 0 m c X V v d D s s J n F 1 b 3 Q 7 U 2 V j d G l v b j E v Q 0 9 C U k F O W k E v Q X V 0 b 1 J l b W 9 2 Z W R D b 2 x 1 b W 5 z M S 5 7 R E V V R E 9 S L D F 9 J n F 1 b 3 Q 7 L C Z x d W 9 0 O 1 N l Y 3 R p b 2 4 x L 0 N P Q l J B T l p B L 0 F 1 d G 9 S Z W 1 v d m V k Q 2 9 s d W 1 u c z E u e 0 N P T l R S Q V R P L D J 9 J n F 1 b 3 Q 7 L C Z x d W 9 0 O 1 N l Y 3 R p b 2 4 x L 0 N P Q l J B T l p B L 0 F 1 d G 9 S Z W 1 v d m V k Q 2 9 s d W 1 u c z E u e 1 B B R 0 9 G U k V D V U V O Q 0 l B L D N 9 J n F 1 b 3 Q 7 L C Z x d W 9 0 O 1 N l Y 3 R p b 2 4 x L 0 N P Q l J B T l p B L 0 F 1 d G 9 S Z W 1 v d m V k Q 2 9 s d W 1 u c z E u e 1 B M Q V p P U k V N Q U 5 F T l R F L D R 9 J n F 1 b 3 Q 7 L C Z x d W 9 0 O 1 N l Y 3 R p b 2 4 x L 0 N P Q l J B T l p B L 0 F 1 d G 9 S Z W 1 v d m V k Q 2 9 s d W 1 u c z E u e 0 1 F U 0 V T X 1 B B R 0 F E T 1 M s N X 0 m c X V v d D s s J n F 1 b 3 Q 7 U 2 V j d G l v b j E v Q 0 9 C U k F O W k E v Q X V 0 b 1 J l b W 9 2 Z W R D b 2 x 1 b W 5 z M S 5 7 R l Z F T k N J T U l F T l R P Q 0 9 O V F J B V E 8 s N n 0 m c X V v d D s s J n F 1 b 3 Q 7 U 2 V j d G l v b j E v Q 0 9 C U k F O W k E v Q X V 0 b 1 J l b W 9 2 Z W R D b 2 x 1 b W 5 z M S 5 7 U 0 F M R E 9 J T k l D S U F M L D d 9 J n F 1 b 3 Q 7 L C Z x d W 9 0 O 1 N l Y 3 R p b 2 4 x L 0 N P Q l J B T l p B L 0 F 1 d G 9 S Z W 1 v d m V k Q 2 9 s d W 1 u c z E u e 0 N P Q l J B R E 8 g R V N Q R V J B R E 8 g R k x V S k 8 s O H 0 m c X V v d D s s J n F 1 b 3 Q 7 U 2 V j d G l v b j E v Q 0 9 C U k F O W k E v Q X V 0 b 1 J l b W 9 2 Z W R D b 2 x 1 b W 5 z M S 5 7 Q 0 9 C U k F E T y B T S U 4 g R k x V S k 8 s O X 0 m c X V v d D s s J n F 1 b 3 Q 7 U 2 V j d G l v b j E v Q 0 9 C U k F O W k E v Q X V 0 b 1 J l b W 9 2 Z W R D b 2 x 1 b W 5 z M S 5 7 Q 0 9 C U k F E T y B B T l R J Q 0 l Q Q U R P L D E w f S Z x d W 9 0 O y w m c X V v d D t T Z W N 0 a W 9 u M S 9 D T 0 J S Q U 5 a Q S 9 B d X R v U m V t b 3 Z l Z E N v b H V t b n M x L n t T Q U x E T 0 Z J T k F M L D E x f S Z x d W 9 0 O y w m c X V v d D t T Z W N 0 a W 9 u M S 9 D T 0 J S Q U 5 a Q S 9 B d X R v U m V t b 3 Z l Z E N v b H V t b n M x L n t D T 0 J S Q U R P X 0 9 U U k 9 T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R V R B T E x F J T I w T 1 R S T 1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M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T Y 6 M z g 6 M T k u M j I x M j k x M F o i L z 4 8 R W 5 0 c n k g V H l w Z T 0 i R m l s b E N v b H V t b l R 5 c G V z I i B W Y W x 1 Z T 0 i c 0 J n W U d C d 1 l H Q k E 9 P S I v P j x F b n R y e S B U e X B l P S J G a W x s Q 2 9 s d W 1 u T m F t Z X M i I F Z h b H V l P S J z W y Z x d W 9 0 O 1 J G Q y Z x d W 9 0 O y w m c X V v d D t E R V V E T 1 I m c X V v d D s s J n F 1 b 3 Q 7 Q 0 9 O V F J B V E 8 m c X V v d D s s J n F 1 b 3 Q 7 R l Z F T k N J T U l F T l R P J n F 1 b 3 Q 7 L C Z x d W 9 0 O 0 R P Q 1 V N R U 5 U T y Z x d W 9 0 O y w m c X V v d D t D T 0 5 D R V B U T y Z x d W 9 0 O y w m c X V v d D t N T 0 5 U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Z j N 2 U y N T c t M z Y 5 O C 0 0 Y j M 0 L W J j N W Q t O G Q 4 M z M 5 N G V h M j R j I i 8 + P E V u d H J 5 I F R 5 c G U 9 I l J l Y 2 9 2 Z X J 5 V G F y Z 2 V 0 Q 2 9 s d W 1 u I i B W Y W x 1 Z T 0 i b D I i L z 4 8 R W 5 0 c n k g V H l w Z T 0 i U m V j b 3 Z l c n l U Y X J n Z X R S b 3 c i I F Z h b H V l P S J s O S I v P j x F b n R y e S B U e X B l P S J S Z W N v d m V y e V R h c m d l d F N o Z W V 0 I i B W Y W x 1 Z T 0 i c 0 N v Y n J h e m F P d H J v c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x F I E 9 U U k 9 T L 0 F 1 d G 9 S Z W 1 v d m V k Q 2 9 s d W 1 u c z E u e 1 J G Q y w w f S Z x d W 9 0 O y w m c X V v d D t T Z W N 0 a W 9 u M S 9 E R V R B T E x F I E 9 U U k 9 T L 0 F 1 d G 9 S Z W 1 v d m V k Q 2 9 s d W 1 u c z E u e 0 R F V U R P U i w x f S Z x d W 9 0 O y w m c X V v d D t T Z W N 0 a W 9 u M S 9 E R V R B T E x F I E 9 U U k 9 T L 0 F 1 d G 9 S Z W 1 v d m V k Q 2 9 s d W 1 u c z E u e 0 N P T l R S Q V R P L D J 9 J n F 1 b 3 Q 7 L C Z x d W 9 0 O 1 N l Y 3 R p b 2 4 x L 0 R F V E F M T E U g T 1 R S T 1 M v Q X V 0 b 1 J l b W 9 2 Z W R D b 2 x 1 b W 5 z M S 5 7 R l Z F T k N J T U l F T l R P L D N 9 J n F 1 b 3 Q 7 L C Z x d W 9 0 O 1 N l Y 3 R p b 2 4 x L 0 R F V E F M T E U g T 1 R S T 1 M v Q X V 0 b 1 J l b W 9 2 Z W R D b 2 x 1 b W 5 z M S 5 7 R E 9 D V U 1 F T l R P L D R 9 J n F 1 b 3 Q 7 L C Z x d W 9 0 O 1 N l Y 3 R p b 2 4 x L 0 R F V E F M T E U g T 1 R S T 1 M v Q X V 0 b 1 J l b W 9 2 Z W R D b 2 x 1 b W 5 z M S 5 7 Q 0 9 O Q 0 V Q V E 8 s N X 0 m c X V v d D s s J n F 1 b 3 Q 7 U 2 V j d G l v b j E v R E V U Q U x M R S B P V F J P U y 9 B d X R v U m V t b 3 Z l Z E N v b H V t b n M x L n t N T 0 5 U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R V R B T E x F I E 9 U U k 9 T L 0 F 1 d G 9 S Z W 1 v d m V k Q 2 9 s d W 1 u c z E u e 1 J G Q y w w f S Z x d W 9 0 O y w m c X V v d D t T Z W N 0 a W 9 u M S 9 E R V R B T E x F I E 9 U U k 9 T L 0 F 1 d G 9 S Z W 1 v d m V k Q 2 9 s d W 1 u c z E u e 0 R F V U R P U i w x f S Z x d W 9 0 O y w m c X V v d D t T Z W N 0 a W 9 u M S 9 E R V R B T E x F I E 9 U U k 9 T L 0 F 1 d G 9 S Z W 1 v d m V k Q 2 9 s d W 1 u c z E u e 0 N P T l R S Q V R P L D J 9 J n F 1 b 3 Q 7 L C Z x d W 9 0 O 1 N l Y 3 R p b 2 4 x L 0 R F V E F M T E U g T 1 R S T 1 M v Q X V 0 b 1 J l b W 9 2 Z W R D b 2 x 1 b W 5 z M S 5 7 R l Z F T k N J T U l F T l R P L D N 9 J n F 1 b 3 Q 7 L C Z x d W 9 0 O 1 N l Y 3 R p b 2 4 x L 0 R F V E F M T E U g T 1 R S T 1 M v Q X V 0 b 1 J l b W 9 2 Z W R D b 2 x 1 b W 5 z M S 5 7 R E 9 D V U 1 F T l R P L D R 9 J n F 1 b 3 Q 7 L C Z x d W 9 0 O 1 N l Y 3 R p b 2 4 x L 0 R F V E F M T E U g T 1 R S T 1 M v Q X V 0 b 1 J l b W 9 2 Z W R D b 2 x 1 b W 5 z M S 5 7 Q 0 9 O Q 0 V Q V E 8 s N X 0 m c X V v d D s s J n F 1 b 3 Q 7 U 2 V j d G l v b j E v R E V U Q U x M R S B P V F J P U y 9 B d X R v U m V t b 3 Z l Z E N v b H V t b n M x L n t N T 0 5 U T y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T k N V T V B M S U R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x N j o z O D o w M S 4 x M T Q 0 O T k 3 W i I v P j x F b n R y e S B U e X B l P S J G a W x s Q 2 9 s d W 1 u V H l w Z X M i I F Z h b H V l P S J z Q m d Z R 0 J n W U h C Z 1 E 9 I i 8 + P E V u d H J 5 I F R 5 c G U 9 I k Z p b G x D b 2 x 1 b W 5 O Y W 1 l c y I g V m F s d W U 9 I n N b J n F 1 b 3 Q 7 U k Z D J n F 1 b 3 Q 7 L C Z x d W 9 0 O 0 R F V U R P U i Z x d W 9 0 O y w m c X V v d D t D T 0 5 U U k F U T y Z x d W 9 0 O y w m c X V v d D t U S V B P I E R F I E N P T l R S Q V R P J n F 1 b 3 Q 7 L C Z x d W 9 0 O 0 1 F V F J J Q 0 E m c X V v d D s s J n F 1 b 3 Q 7 R l Z F T k N J T U l F T l R P J n F 1 b 3 Q 7 L C Z x d W 9 0 O 0 R P Q 1 V N R U 5 U T y Z x d W 9 0 O y w m c X V v d D t U T 1 R B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Z h Y W J j N j g t N z g w M i 0 0 M z N i L T g 1 N 2 E t M D N l M 2 V m O G Q 1 Y 2 Z k I i 8 + P E V u d H J 5 I F R 5 c G U 9 I l J l Y 2 9 2 Z X J 5 V G F y Z 2 V 0 Q 2 9 s d W 1 u I i B W Y W x 1 Z T 0 i b D I i L z 4 8 R W 5 0 c n k g V H l w Z T 0 i U m V j b 3 Z l c n l U Y X J n Z X R S b 3 c i I F Z h b H V l P S J s O S I v P j x F b n R y e S B U e X B l P S J S Z W N v d m V y e V R h c m d l d F N o Z W V 0 I i B W Y W x 1 Z T 0 i c 0 l u Y 3 V t c G x p Z G 9 z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Q 1 V N U E x J R E 8 v Q X V 0 b 1 J l b W 9 2 Z W R D b 2 x 1 b W 5 z M S 5 7 U k Z D L D B 9 J n F 1 b 3 Q 7 L C Z x d W 9 0 O 1 N l Y 3 R p b 2 4 x L 0 l O Q 1 V N U E x J R E 8 v Q X V 0 b 1 J l b W 9 2 Z W R D b 2 x 1 b W 5 z M S 5 7 R E V V R E 9 S L D F 9 J n F 1 b 3 Q 7 L C Z x d W 9 0 O 1 N l Y 3 R p b 2 4 x L 0 l O Q 1 V N U E x J R E 8 v Q X V 0 b 1 J l b W 9 2 Z W R D b 2 x 1 b W 5 z M S 5 7 Q 0 9 O V F J B V E 8 s M n 0 m c X V v d D s s J n F 1 b 3 Q 7 U 2 V j d G l v b j E v S U 5 D V U 1 Q T E l E T y 9 B d X R v U m V t b 3 Z l Z E N v b H V t b n M x L n t U S V B P I E R F I E N P T l R S Q V R P L D N 9 J n F 1 b 3 Q 7 L C Z x d W 9 0 O 1 N l Y 3 R p b 2 4 x L 0 l O Q 1 V N U E x J R E 8 v Q X V 0 b 1 J l b W 9 2 Z W R D b 2 x 1 b W 5 z M S 5 7 T U V U U k l D Q S w 0 f S Z x d W 9 0 O y w m c X V v d D t T Z W N 0 a W 9 u M S 9 J T k N V T V B M S U R P L 0 F 1 d G 9 S Z W 1 v d m V k Q 2 9 s d W 1 u c z E u e 0 Z W R U 5 D S U 1 J R U 5 U T y w 1 f S Z x d W 9 0 O y w m c X V v d D t T Z W N 0 a W 9 u M S 9 J T k N V T V B M S U R P L 0 F 1 d G 9 S Z W 1 v d m V k Q 2 9 s d W 1 u c z E u e 0 R P Q 1 V N R U 5 U T y w 2 f S Z x d W 9 0 O y w m c X V v d D t T Z W N 0 a W 9 u M S 9 J T k N V T V B M S U R P L 0 F 1 d G 9 S Z W 1 v d m V k Q 2 9 s d W 1 u c z E u e 1 R P V E F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O Q 1 V N U E x J R E 8 v Q X V 0 b 1 J l b W 9 2 Z W R D b 2 x 1 b W 5 z M S 5 7 U k Z D L D B 9 J n F 1 b 3 Q 7 L C Z x d W 9 0 O 1 N l Y 3 R p b 2 4 x L 0 l O Q 1 V N U E x J R E 8 v Q X V 0 b 1 J l b W 9 2 Z W R D b 2 x 1 b W 5 z M S 5 7 R E V V R E 9 S L D F 9 J n F 1 b 3 Q 7 L C Z x d W 9 0 O 1 N l Y 3 R p b 2 4 x L 0 l O Q 1 V N U E x J R E 8 v Q X V 0 b 1 J l b W 9 2 Z W R D b 2 x 1 b W 5 z M S 5 7 Q 0 9 O V F J B V E 8 s M n 0 m c X V v d D s s J n F 1 b 3 Q 7 U 2 V j d G l v b j E v S U 5 D V U 1 Q T E l E T y 9 B d X R v U m V t b 3 Z l Z E N v b H V t b n M x L n t U S V B P I E R F I E N P T l R S Q V R P L D N 9 J n F 1 b 3 Q 7 L C Z x d W 9 0 O 1 N l Y 3 R p b 2 4 x L 0 l O Q 1 V N U E x J R E 8 v Q X V 0 b 1 J l b W 9 2 Z W R D b 2 x 1 b W 5 z M S 5 7 T U V U U k l D Q S w 0 f S Z x d W 9 0 O y w m c X V v d D t T Z W N 0 a W 9 u M S 9 J T k N V T V B M S U R P L 0 F 1 d G 9 S Z W 1 v d m V k Q 2 9 s d W 1 u c z E u e 0 Z W R U 5 D S U 1 J R U 5 U T y w 1 f S Z x d W 9 0 O y w m c X V v d D t T Z W N 0 a W 9 u M S 9 J T k N V T V B M S U R P L 0 F 1 d G 9 S Z W 1 v d m V k Q 2 9 s d W 1 u c z E u e 0 R P Q 1 V N R U 5 U T y w 2 f S Z x d W 9 0 O y w m c X V v d D t T Z W N 0 a W 9 u M S 9 J T k N V T V B M S U R P L 0 F 1 d G 9 S Z W 1 v d m V k Q 2 9 s d W 1 u c z E u e 1 R P V E F M L D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1 Y n N l Y 3 V l b n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x N j o z O D o x N C 4 5 O T g 5 M j Y 0 W i I v P j x F b n R y e S B U e X B l P S J G a W x s Q 2 9 s d W 1 u V H l w Z X M i I F Z h b H V l P S J z Q m d Z R 0 J 3 W U U i L z 4 8 R W 5 0 c n k g V H l w Z T 0 i R m l s b E N v b H V t b k 5 h b W V z I i B W Y W x 1 Z T 0 i c 1 s m c X V v d D t S R k M m c X V v d D s s J n F 1 b 3 Q 7 R E V V R E 9 S J n F 1 b 3 Q 7 L C Z x d W 9 0 O 0 N P T l R S Q V R P J n F 1 b 3 Q 7 L C Z x d W 9 0 O 0 Z W R U 5 D S U 1 J R U 5 U T y Z x d W 9 0 O y w m c X V v d D t E T 0 N V T U V O V E 8 m c X V v d D s s J n F 1 b 3 Q 7 T l V N T 0 5 U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Q x Y T g 0 M W I t N D k 3 Z C 0 0 Y j R i L W I 0 O W Y t Y m Y w Y z d l N j h k Z T N i I i 8 + P E V u d H J 5 I F R 5 c G U 9 I l J l Y 2 9 2 Z X J 5 V G F y Z 2 V 0 Q 2 9 s d W 1 u I i B W Y W x 1 Z T 0 i b D I i L z 4 8 R W 5 0 c n k g V H l w Z T 0 i U m V j b 3 Z l c n l U Y X J n Z X R S b 3 c i I F Z h b H V l P S J s O C I v P j x F b n R y e S B U e X B l P S J S Z W N v d m V y e V R h c m d l d F N o Z W V 0 I i B W Y W x 1 Z T 0 i c 1 N 1 Y n N l Y 3 V l b n R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n N l Y 3 V l b n R l L 0 F 1 d G 9 S Z W 1 v d m V k Q 2 9 s d W 1 u c z E u e 1 J G Q y w w f S Z x d W 9 0 O y w m c X V v d D t T Z W N 0 a W 9 u M S 9 T d W J z Z W N 1 Z W 5 0 Z S 9 B d X R v U m V t b 3 Z l Z E N v b H V t b n M x L n t E R V V E T 1 I s M X 0 m c X V v d D s s J n F 1 b 3 Q 7 U 2 V j d G l v b j E v U 3 V i c 2 V j d W V u d G U v Q X V 0 b 1 J l b W 9 2 Z W R D b 2 x 1 b W 5 z M S 5 7 Q 0 9 O V F J B V E 8 s M n 0 m c X V v d D s s J n F 1 b 3 Q 7 U 2 V j d G l v b j E v U 3 V i c 2 V j d W V u d G U v Q X V 0 b 1 J l b W 9 2 Z W R D b 2 x 1 b W 5 z M S 5 7 R l Z F T k N J T U l F T l R P L D N 9 J n F 1 b 3 Q 7 L C Z x d W 9 0 O 1 N l Y 3 R p b 2 4 x L 1 N 1 Y n N l Y 3 V l b n R l L 0 F 1 d G 9 S Z W 1 v d m V k Q 2 9 s d W 1 u c z E u e 0 R P Q 1 V N R U 5 U T y w 0 f S Z x d W 9 0 O y w m c X V v d D t T Z W N 0 a W 9 u M S 9 T d W J z Z W N 1 Z W 5 0 Z S 9 B d X R v U m V t b 3 Z l Z E N v b H V t b n M x L n t O V U 1 P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1 Y n N l Y 3 V l b n R l L 0 F 1 d G 9 S Z W 1 v d m V k Q 2 9 s d W 1 u c z E u e 1 J G Q y w w f S Z x d W 9 0 O y w m c X V v d D t T Z W N 0 a W 9 u M S 9 T d W J z Z W N 1 Z W 5 0 Z S 9 B d X R v U m V t b 3 Z l Z E N v b H V t b n M x L n t E R V V E T 1 I s M X 0 m c X V v d D s s J n F 1 b 3 Q 7 U 2 V j d G l v b j E v U 3 V i c 2 V j d W V u d G U v Q X V 0 b 1 J l b W 9 2 Z W R D b 2 x 1 b W 5 z M S 5 7 Q 0 9 O V F J B V E 8 s M n 0 m c X V v d D s s J n F 1 b 3 Q 7 U 2 V j d G l v b j E v U 3 V i c 2 V j d W V u d G U v Q X V 0 b 1 J l b W 9 2 Z W R D b 2 x 1 b W 5 z M S 5 7 R l Z F T k N J T U l F T l R P L D N 9 J n F 1 b 3 Q 7 L C Z x d W 9 0 O 1 N l Y 3 R p b 2 4 x L 1 N 1 Y n N l Y 3 V l b n R l L 0 F 1 d G 9 S Z W 1 v d m V k Q 2 9 s d W 1 u c z E u e 0 R P Q 1 V N R U 5 U T y w 0 f S Z x d W 9 0 O y w m c X V v d D t T Z W N 0 a W 9 u M S 9 T d W J z Z W N 1 Z W 5 0 Z S 9 B d X R v U m V t b 3 Z l Z E N v b H V t b n M x L n t O V U 1 P T l R P L D V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Q l J B R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T Y 6 M z g 6 M j M u N D Q w N D U 5 O F o i L z 4 8 R W 5 0 c n k g V H l w Z T 0 i R m l s b E N v b H V t b l R 5 c G V z I i B W Y W x 1 Z T 0 i c 0 J n W U d C d 1 l F Q k F R R U J 3 S T 0 i L z 4 8 R W 5 0 c n k g V H l w Z T 0 i R m l s b E N v b H V t b k 5 h b W V z I i B W Y W x 1 Z T 0 i c 1 s m c X V v d D t S R k M m c X V v d D s s J n F 1 b 3 Q 7 R E V V R E 9 S J n F 1 b 3 Q 7 L C Z x d W 9 0 O 0 N P T l R S Q V R P J n F 1 b 3 Q 7 L C Z x d W 9 0 O 0 Z W R U 5 D S U 1 J R U 5 U T y Z x d W 9 0 O y w m c X V v d D t E T 0 N V T U V O V E 8 m c X V v d D s s J n F 1 b 3 Q 7 U E F H T 0 V T U E V S Q U R P J n F 1 b 3 Q 7 L C Z x d W 9 0 O 1 B B R 0 9 S R U F M J n F 1 b 3 Q 7 L C Z x d W 9 0 O 0 F K V V N U R S Z x d W 9 0 O y w m c X V v d D t T Q U x E T y Z x d W 9 0 O y w m c X V v d D t G R U N I Q V B B R 0 8 m c X V v d D s s J n F 1 b 3 Q 7 R E l B U 0 1 P U k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M D N m O D N i L T I 3 Z G I t N D d k Y S 1 h Y 2 M x L T Y 0 Y j A w O D c x O T R h Z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C U k F E T y 9 B d X R v U m V t b 3 Z l Z E N v b H V t b n M x L n t S R k M s M H 0 m c X V v d D s s J n F 1 b 3 Q 7 U 2 V j d G l v b j E v Q 0 9 C U k F E T y 9 B d X R v U m V t b 3 Z l Z E N v b H V t b n M x L n t E R V V E T 1 I s M X 0 m c X V v d D s s J n F 1 b 3 Q 7 U 2 V j d G l v b j E v Q 0 9 C U k F E T y 9 B d X R v U m V t b 3 Z l Z E N v b H V t b n M x L n t D T 0 5 U U k F U T y w y f S Z x d W 9 0 O y w m c X V v d D t T Z W N 0 a W 9 u M S 9 D T 0 J S Q U R P L 0 F 1 d G 9 S Z W 1 v d m V k Q 2 9 s d W 1 u c z E u e 0 Z W R U 5 D S U 1 J R U 5 U T y w z f S Z x d W 9 0 O y w m c X V v d D t T Z W N 0 a W 9 u M S 9 D T 0 J S Q U R P L 0 F 1 d G 9 S Z W 1 v d m V k Q 2 9 s d W 1 u c z E u e 0 R P Q 1 V N R U 5 U T y w 0 f S Z x d W 9 0 O y w m c X V v d D t T Z W N 0 a W 9 u M S 9 D T 0 J S Q U R P L 0 F 1 d G 9 S Z W 1 v d m V k Q 2 9 s d W 1 u c z E u e 1 B B R 0 9 F U 1 B F U k F E T y w 1 f S Z x d W 9 0 O y w m c X V v d D t T Z W N 0 a W 9 u M S 9 D T 0 J S Q U R P L 0 F 1 d G 9 S Z W 1 v d m V k Q 2 9 s d W 1 u c z E u e 1 B B R 0 9 S R U F M L D Z 9 J n F 1 b 3 Q 7 L C Z x d W 9 0 O 1 N l Y 3 R p b 2 4 x L 0 N P Q l J B R E 8 v Q X V 0 b 1 J l b W 9 2 Z W R D b 2 x 1 b W 5 z M S 5 7 Q U p V U 1 R F L D d 9 J n F 1 b 3 Q 7 L C Z x d W 9 0 O 1 N l Y 3 R p b 2 4 x L 0 N P Q l J B R E 8 v Q X V 0 b 1 J l b W 9 2 Z W R D b 2 x 1 b W 5 z M S 5 7 U 0 F M R E 8 s O H 0 m c X V v d D s s J n F 1 b 3 Q 7 U 2 V j d G l v b j E v Q 0 9 C U k F E T y 9 B d X R v U m V t b 3 Z l Z E N v b H V t b n M x L n t G R U N I Q V B B R 0 8 s O X 0 m c X V v d D s s J n F 1 b 3 Q 7 U 2 V j d G l v b j E v Q 0 9 C U k F E T y 9 B d X R v U m V t b 3 Z l Z E N v b H V t b n M x L n t E S U F T T U 9 S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P Q l J B R E 8 v Q X V 0 b 1 J l b W 9 2 Z W R D b 2 x 1 b W 5 z M S 5 7 U k Z D L D B 9 J n F 1 b 3 Q 7 L C Z x d W 9 0 O 1 N l Y 3 R p b 2 4 x L 0 N P Q l J B R E 8 v Q X V 0 b 1 J l b W 9 2 Z W R D b 2 x 1 b W 5 z M S 5 7 R E V V R E 9 S L D F 9 J n F 1 b 3 Q 7 L C Z x d W 9 0 O 1 N l Y 3 R p b 2 4 x L 0 N P Q l J B R E 8 v Q X V 0 b 1 J l b W 9 2 Z W R D b 2 x 1 b W 5 z M S 5 7 Q 0 9 O V F J B V E 8 s M n 0 m c X V v d D s s J n F 1 b 3 Q 7 U 2 V j d G l v b j E v Q 0 9 C U k F E T y 9 B d X R v U m V t b 3 Z l Z E N v b H V t b n M x L n t G V k V O Q 0 l N S U V O V E 8 s M 3 0 m c X V v d D s s J n F 1 b 3 Q 7 U 2 V j d G l v b j E v Q 0 9 C U k F E T y 9 B d X R v U m V t b 3 Z l Z E N v b H V t b n M x L n t E T 0 N V T U V O V E 8 s N H 0 m c X V v d D s s J n F 1 b 3 Q 7 U 2 V j d G l v b j E v Q 0 9 C U k F E T y 9 B d X R v U m V t b 3 Z l Z E N v b H V t b n M x L n t Q Q U d P R V N Q R V J B R E 8 s N X 0 m c X V v d D s s J n F 1 b 3 Q 7 U 2 V j d G l v b j E v Q 0 9 C U k F E T y 9 B d X R v U m V t b 3 Z l Z E N v b H V t b n M x L n t Q Q U d P U k V B T C w 2 f S Z x d W 9 0 O y w m c X V v d D t T Z W N 0 a W 9 u M S 9 D T 0 J S Q U R P L 0 F 1 d G 9 S Z W 1 v d m V k Q 2 9 s d W 1 u c z E u e 0 F K V V N U R S w 3 f S Z x d W 9 0 O y w m c X V v d D t T Z W N 0 a W 9 u M S 9 D T 0 J S Q U R P L 0 F 1 d G 9 S Z W 1 v d m V k Q 2 9 s d W 1 u c z E u e 1 N B T E R P L D h 9 J n F 1 b 3 Q 7 L C Z x d W 9 0 O 1 N l Y 3 R p b 2 4 x L 0 N P Q l J B R E 8 v Q X V 0 b 1 J l b W 9 2 Z W R D b 2 x 1 b W 5 z M S 5 7 R k V D S E F Q Q U d P L D l 9 J n F 1 b 3 Q 7 L C Z x d W 9 0 O 1 N l Y 3 R p b 2 4 x L 0 N P Q l J B R E 8 v Q X V 0 b 1 J l b W 9 2 Z W R D b 2 x 1 b W 5 z M S 5 7 R E l B U 0 1 P U k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S Q U 5 T T U l U S U R P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x N j o z O D o w M S 4 w M D k y N T c w W i I v P j x F b n R y e S B U e X B l P S J G a W x s Q 2 9 s d W 1 u V H l w Z X M i I F Z h b H V l P S J z Q m d Z R 0 J 3 S U U i L z 4 8 R W 5 0 c n k g V H l w Z T 0 i R m l s b E N v b H V t b k 5 h b W V z I i B W Y W x 1 Z T 0 i c 1 s m c X V v d D t S R k M m c X V v d D s s J n F 1 b 3 Q 7 R E V V R E 9 S J n F 1 b 3 Q 7 L C Z x d W 9 0 O 0 N P T l R S Q V R P J n F 1 b 3 Q 7 L C Z x d W 9 0 O 0 Z W R U 5 D S U 1 J R U 5 U T y Z x d W 9 0 O y w m c X V v d D t E S U F T X 0 1 P U k E m c X V v d D s s J n F 1 b 3 Q 7 T U 9 O V E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4 N D k w M T V h L W N i N D U t N G M x N S 0 4 O T A x L T I 4 O W Q 2 O D I 5 M 2 E x M y I v P j x F b n R y e S B U e X B l P S J S Z W N v d m V y e V R h c m d l d E N v b H V t b i I g V m F s d W U 9 I m w y I i 8 + P E V u d H J 5 I F R 5 c G U 9 I l J l Y 2 9 2 Z X J 5 V G F y Z 2 V 0 U m 9 3 I i B W Y W x 1 Z T 0 i b D E x I i 8 + P E V u d H J 5 I F R 5 c G U 9 I l J l Y 2 9 2 Z X J 5 V G F y Z 2 V 0 U 2 h l Z X Q i I F Z h b H V l P S J z V H J h b n N t a X R p Z G 9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Q U 5 T T U l U S U R P U y 9 B d X R v U m V t b 3 Z l Z E N v b H V t b n M x L n t S R k M s M H 0 m c X V v d D s s J n F 1 b 3 Q 7 U 2 V j d G l v b j E v V F J B T l N N S V R J R E 9 T L 0 F 1 d G 9 S Z W 1 v d m V k Q 2 9 s d W 1 u c z E u e 0 R F V U R P U i w x f S Z x d W 9 0 O y w m c X V v d D t T Z W N 0 a W 9 u M S 9 U U k F O U 0 1 J V E l E T 1 M v Q X V 0 b 1 J l b W 9 2 Z W R D b 2 x 1 b W 5 z M S 5 7 Q 0 9 O V F J B V E 8 s M n 0 m c X V v d D s s J n F 1 b 3 Q 7 U 2 V j d G l v b j E v V F J B T l N N S V R J R E 9 T L 0 F 1 d G 9 S Z W 1 v d m V k Q 2 9 s d W 1 u c z E u e 0 Z W R U 5 D S U 1 J R U 5 U T y w z f S Z x d W 9 0 O y w m c X V v d D t T Z W N 0 a W 9 u M S 9 U U k F O U 0 1 J V E l E T 1 M v Q X V 0 b 1 J l b W 9 2 Z W R D b 2 x 1 b W 5 z M S 5 7 R E l B U 1 9 N T 1 J B L D R 9 J n F 1 b 3 Q 7 L C Z x d W 9 0 O 1 N l Y 3 R p b 2 4 x L 1 R S Q U 5 T T U l U S U R P U y 9 B d X R v U m V t b 3 Z l Z E N v b H V t b n M x L n t N T 0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U k F O U 0 1 J V E l E T 1 M v Q X V 0 b 1 J l b W 9 2 Z W R D b 2 x 1 b W 5 z M S 5 7 U k Z D L D B 9 J n F 1 b 3 Q 7 L C Z x d W 9 0 O 1 N l Y 3 R p b 2 4 x L 1 R S Q U 5 T T U l U S U R P U y 9 B d X R v U m V t b 3 Z l Z E N v b H V t b n M x L n t E R V V E T 1 I s M X 0 m c X V v d D s s J n F 1 b 3 Q 7 U 2 V j d G l v b j E v V F J B T l N N S V R J R E 9 T L 0 F 1 d G 9 S Z W 1 v d m V k Q 2 9 s d W 1 u c z E u e 0 N P T l R S Q V R P L D J 9 J n F 1 b 3 Q 7 L C Z x d W 9 0 O 1 N l Y 3 R p b 2 4 x L 1 R S Q U 5 T T U l U S U R P U y 9 B d X R v U m V t b 3 Z l Z E N v b H V t b n M x L n t G V k V O Q 0 l N S U V O V E 8 s M 3 0 m c X V v d D s s J n F 1 b 3 Q 7 U 2 V j d G l v b j E v V F J B T l N N S V R J R E 9 T L 0 F 1 d G 9 S Z W 1 v d m V k Q 2 9 s d W 1 u c z E u e 0 R J Q V N f T U 9 S Q S w 0 f S Z x d W 9 0 O y w m c X V v d D t T Z W N 0 a W 9 u M S 9 U U k F O U 0 1 J V E l E T 1 M v Q X V 0 b 1 J l b W 9 2 Z W R D b 2 x 1 b W 5 z M S 5 7 T U 9 O V E 8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B T l N N S V R J R E 9 T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E 2 O j M 4 O j A x L j E 1 N D Q 3 N z J a I i 8 + P E V u d H J 5 I F R 5 c G U 9 I k Z p b G x D b 2 x 1 b W 5 U e X B l c y I g V m F s d W U 9 I n N C Z 1 l H Q n d Z R S I v P j x F b n R y e S B U e X B l P S J G a W x s Q 2 9 s d W 1 u T m F t Z X M i I F Z h b H V l P S J z W y Z x d W 9 0 O 1 J G Q y Z x d W 9 0 O y w m c X V v d D t E R V V E T 1 I m c X V v d D s s J n F 1 b 3 Q 7 Q 0 9 O V F J B V E 8 m c X V v d D s s J n F 1 b 3 Q 7 R l Z F T k N J T U l F T l R P J n F 1 b 3 Q 7 L C Z x d W 9 0 O 0 R P Q 1 V N R U 5 U T y Z x d W 9 0 O y w m c X V v d D t N T 0 5 U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1 Y z F l M T Q t Z j M 1 M C 0 0 O T A 1 L T k 5 Z j Y t O D M 0 Y j Z i N W I 0 M j M 1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Q U 5 T T U l U S U R P U y A o M i k v Q X V 0 b 1 J l b W 9 2 Z W R D b 2 x 1 b W 5 z M S 5 7 U k Z D L D B 9 J n F 1 b 3 Q 7 L C Z x d W 9 0 O 1 N l Y 3 R p b 2 4 x L 1 R S Q U 5 T T U l U S U R P U y A o M i k v Q X V 0 b 1 J l b W 9 2 Z W R D b 2 x 1 b W 5 z M S 5 7 R E V V R E 9 S L D F 9 J n F 1 b 3 Q 7 L C Z x d W 9 0 O 1 N l Y 3 R p b 2 4 x L 1 R S Q U 5 T T U l U S U R P U y A o M i k v Q X V 0 b 1 J l b W 9 2 Z W R D b 2 x 1 b W 5 z M S 5 7 Q 0 9 O V F J B V E 8 s M n 0 m c X V v d D s s J n F 1 b 3 Q 7 U 2 V j d G l v b j E v V F J B T l N N S V R J R E 9 T I C g y K S 9 B d X R v U m V t b 3 Z l Z E N v b H V t b n M x L n t G V k V O Q 0 l N S U V O V E 8 s M 3 0 m c X V v d D s s J n F 1 b 3 Q 7 U 2 V j d G l v b j E v V F J B T l N N S V R J R E 9 T I C g y K S 9 B d X R v U m V t b 3 Z l Z E N v b H V t b n M x L n t E T 0 N V T U V O V E 8 s N H 0 m c X V v d D s s J n F 1 b 3 Q 7 U 2 V j d G l v b j E v V F J B T l N N S V R J R E 9 T I C g y K S 9 B d X R v U m V t b 3 Z l Z E N v b H V t b n M x L n t N T 0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U k F O U 0 1 J V E l E T 1 M g K D I p L 0 F 1 d G 9 S Z W 1 v d m V k Q 2 9 s d W 1 u c z E u e 1 J G Q y w w f S Z x d W 9 0 O y w m c X V v d D t T Z W N 0 a W 9 u M S 9 U U k F O U 0 1 J V E l E T 1 M g K D I p L 0 F 1 d G 9 S Z W 1 v d m V k Q 2 9 s d W 1 u c z E u e 0 R F V U R P U i w x f S Z x d W 9 0 O y w m c X V v d D t T Z W N 0 a W 9 u M S 9 U U k F O U 0 1 J V E l E T 1 M g K D I p L 0 F 1 d G 9 S Z W 1 v d m V k Q 2 9 s d W 1 u c z E u e 0 N P T l R S Q V R P L D J 9 J n F 1 b 3 Q 7 L C Z x d W 9 0 O 1 N l Y 3 R p b 2 4 x L 1 R S Q U 5 T T U l U S U R P U y A o M i k v Q X V 0 b 1 J l b W 9 2 Z W R D b 2 x 1 b W 5 z M S 5 7 R l Z F T k N J T U l F T l R P L D N 9 J n F 1 b 3 Q 7 L C Z x d W 9 0 O 1 N l Y 3 R p b 2 4 x L 1 R S Q U 5 T T U l U S U R P U y A o M i k v Q X V 0 b 1 J l b W 9 2 Z W R D b 2 x 1 b W 5 z M S 5 7 R E 9 D V U 1 F T l R P L D R 9 J n F 1 b 3 Q 7 L C Z x d W 9 0 O 1 N l Y 3 R p b 2 4 x L 1 R S Q U 5 T T U l U S U R P U y A o M i k v Q X V 0 b 1 J l b W 9 2 Z W R D b 2 x 1 b W 5 z M S 5 7 T U 9 O V E 8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B T l N N S V R J R E 9 T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E 2 O j M 4 O j A x L j A w O T I 1 N z B a I i 8 + P E V u d H J 5 I F R 5 c G U 9 I k Z p b G x D b 2 x 1 b W 5 U e X B l c y I g V m F s d W U 9 I n N C Z 1 l H Q n d J R S I v P j x F b n R y e S B U e X B l P S J G a W x s Q 2 9 s d W 1 u T m F t Z X M i I F Z h b H V l P S J z W y Z x d W 9 0 O 1 J G Q y Z x d W 9 0 O y w m c X V v d D t E R V V E T 1 I m c X V v d D s s J n F 1 b 3 Q 7 Q 0 9 O V F J B V E 8 m c X V v d D s s J n F 1 b 3 Q 7 R l Z F T k N J T U l F T l R P J n F 1 b 3 Q 7 L C Z x d W 9 0 O 0 R J Q V N f T U 9 S Q S Z x d W 9 0 O y w m c X V v d D t N T 0 5 U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Q U 5 T T U l U S U R P U y 9 B d X R v U m V t b 3 Z l Z E N v b H V t b n M x L n t S R k M s M H 0 m c X V v d D s s J n F 1 b 3 Q 7 U 2 V j d G l v b j E v V F J B T l N N S V R J R E 9 T L 0 F 1 d G 9 S Z W 1 v d m V k Q 2 9 s d W 1 u c z E u e 0 R F V U R P U i w x f S Z x d W 9 0 O y w m c X V v d D t T Z W N 0 a W 9 u M S 9 U U k F O U 0 1 J V E l E T 1 M v Q X V 0 b 1 J l b W 9 2 Z W R D b 2 x 1 b W 5 z M S 5 7 Q 0 9 O V F J B V E 8 s M n 0 m c X V v d D s s J n F 1 b 3 Q 7 U 2 V j d G l v b j E v V F J B T l N N S V R J R E 9 T L 0 F 1 d G 9 S Z W 1 v d m V k Q 2 9 s d W 1 u c z E u e 0 Z W R U 5 D S U 1 J R U 5 U T y w z f S Z x d W 9 0 O y w m c X V v d D t T Z W N 0 a W 9 u M S 9 U U k F O U 0 1 J V E l E T 1 M v Q X V 0 b 1 J l b W 9 2 Z W R D b 2 x 1 b W 5 z M S 5 7 R E l B U 1 9 N T 1 J B L D R 9 J n F 1 b 3 Q 7 L C Z x d W 9 0 O 1 N l Y 3 R p b 2 4 x L 1 R S Q U 5 T T U l U S U R P U y 9 B d X R v U m V t b 3 Z l Z E N v b H V t b n M x L n t N T 0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U k F O U 0 1 J V E l E T 1 M v Q X V 0 b 1 J l b W 9 2 Z W R D b 2 x 1 b W 5 z M S 5 7 U k Z D L D B 9 J n F 1 b 3 Q 7 L C Z x d W 9 0 O 1 N l Y 3 R p b 2 4 x L 1 R S Q U 5 T T U l U S U R P U y 9 B d X R v U m V t b 3 Z l Z E N v b H V t b n M x L n t E R V V E T 1 I s M X 0 m c X V v d D s s J n F 1 b 3 Q 7 U 2 V j d G l v b j E v V F J B T l N N S V R J R E 9 T L 0 F 1 d G 9 S Z W 1 v d m V k Q 2 9 s d W 1 u c z E u e 0 N P T l R S Q V R P L D J 9 J n F 1 b 3 Q 7 L C Z x d W 9 0 O 1 N l Y 3 R p b 2 4 x L 1 R S Q U 5 T T U l U S U R P U y 9 B d X R v U m V t b 3 Z l Z E N v b H V t b n M x L n t G V k V O Q 0 l N S U V O V E 8 s M 3 0 m c X V v d D s s J n F 1 b 3 Q 7 U 2 V j d G l v b j E v V F J B T l N N S V R J R E 9 T L 0 F 1 d G 9 S Z W 1 v d m V k Q 2 9 s d W 1 u c z E u e 0 R J Q V N f T U 9 S Q S w 0 f S Z x d W 9 0 O y w m c X V v d D t T Z W N 0 a W 9 u M S 9 U U k F O U 0 1 J V E l E T 1 M v Q X V 0 b 1 J l b W 9 2 Z W R D b 2 x 1 b W 5 z M S 5 7 T U 9 O V E 8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O V E l H V U V E Q U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I l M j B Y J T I w Q V B M S U N B U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Q l J B T l p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U Q U x M R S U y M E 9 U U k 9 T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5 D V U 1 Q T E l E T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O V E l H V U V E Q U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J z Z W N 1 Z W 5 0 Z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Q l J B T l p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V E F M T E U l M j B P V F J P U y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V R B T E x F J T I w T 1 R S T 1 M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C U k F E T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Q U 5 T T U l U S U R P U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Q U 5 T T U l U S U R P U y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k F O U 0 1 J V E l E T 1 M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k F O U 0 1 J V E l E T 1 M l M j A o M i k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B T l N N S V R J R E 9 T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B T l N N S V R J R E 9 T J T I w K D M p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B Q M v w d / x 5 I v P b 0 Z b c j p j U A A A A A A g A A A A A A E G Y A A A A B A A A g A A A A g B 9 o t 2 7 o f Z W d c / c Q n g g r 4 c l M v W + J 3 Z s V E N / Y i R L A w 6 M A A A A A D o A A A A A C A A A g A A A A i 1 k w m P 8 j b J k f / a D j I m T D x o r z e 3 f 9 1 L 8 + Q X 6 q x F W q 9 5 5 Q A A A A c d p D g e F G H f h S L b t h m g 5 g i f p 1 U i w s j l B y j y i G I h R 6 T t Q L l g O t 8 6 n L j P x 3 3 b j 8 F 1 U Y M j W m 1 4 L f y U G N w o M w O m g X h f z a M 1 V g 2 f e y R s 4 m L B h d q w Z A A A A A i G / e 1 6 s 2 t q v p f g A C 3 d D g E / k m N t X B c d U 8 K 2 3 j h f a R Y V 0 7 U p 3 t G s O N U N M A Y / b Z W H 4 P o 1 K 1 n N x 5 X X y d j c 6 d o C 7 6 + g = = < / D a t a M a s h u p > 
</file>

<file path=customXml/itemProps1.xml><?xml version="1.0" encoding="utf-8"?>
<ds:datastoreItem xmlns:ds="http://schemas.openxmlformats.org/officeDocument/2006/customXml" ds:itemID="{145AF3B1-BAFA-4415-9271-FBCDA2FD18B0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2EEB65EC-6764-425C-92A2-5E84A96E55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talle Patrimonio</vt:lpstr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stemas</dc:creator>
  <cp:keywords/>
  <dc:description/>
  <cp:lastModifiedBy>Usuario</cp:lastModifiedBy>
  <cp:revision/>
  <dcterms:created xsi:type="dcterms:W3CDTF">2017-03-03T23:00:36Z</dcterms:created>
  <dcterms:modified xsi:type="dcterms:W3CDTF">2021-06-30T21:33:27Z</dcterms:modified>
  <cp:category/>
  <cp:contentStatus/>
</cp:coreProperties>
</file>